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9</v>
      </c>
      <c r="F1" s="2" t="s">
        <v>2242</v>
      </c>
      <c r="G1" s="2" t="s">
        <v>2241</v>
      </c>
      <c r="H1" s="2" t="s">
        <v>2240</v>
      </c>
      <c r="I1" s="23" t="s">
        <v>26258</v>
      </c>
      <c r="J1" s="23" t="s">
        <v>26257</v>
      </c>
      <c r="K1" s="23" t="s">
        <v>31</v>
      </c>
      <c r="L1" s="23" t="s">
        <v>26256</v>
      </c>
      <c r="M1" s="23" t="s">
        <v>225</v>
      </c>
      <c r="N1" s="23" t="s">
        <v>258</v>
      </c>
      <c r="O1" s="23" t="s">
        <v>254</v>
      </c>
      <c r="P1" s="23" t="s">
        <v>26255</v>
      </c>
      <c r="Q1" s="23" t="s">
        <v>26254</v>
      </c>
      <c r="R1" s="23" t="s">
        <v>26253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8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2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8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1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2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1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9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50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4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9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8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2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1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1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30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2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7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6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5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4</v>
      </c>
      <c r="B38" s="23" t="s">
        <v>26243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2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1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40</v>
      </c>
      <c r="B40" s="23" t="s">
        <v>26239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8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7</v>
      </c>
      <c r="B41" s="23" t="s">
        <v>26236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5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4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3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2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1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30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9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8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7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6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5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4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3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2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1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20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9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8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7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6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5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4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3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2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1</v>
      </c>
      <c r="B102" s="23" t="s">
        <v>26210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5</v>
      </c>
      <c r="F1" s="2" t="s">
        <v>2242</v>
      </c>
      <c r="G1" s="2" t="s">
        <v>2241</v>
      </c>
      <c r="H1" s="2" t="s">
        <v>2240</v>
      </c>
      <c r="I1" s="23" t="s">
        <v>26184</v>
      </c>
      <c r="J1" s="23" t="s">
        <v>26183</v>
      </c>
      <c r="K1" s="23" t="s">
        <v>31</v>
      </c>
      <c r="L1" s="23" t="s">
        <v>26182</v>
      </c>
      <c r="M1" s="23" t="s">
        <v>225</v>
      </c>
      <c r="N1" s="23" t="s">
        <v>258</v>
      </c>
      <c r="O1" s="23" t="s">
        <v>254</v>
      </c>
      <c r="P1" s="23" t="s">
        <v>26181</v>
      </c>
      <c r="Q1" s="23" t="s">
        <v>26180</v>
      </c>
      <c r="R1" s="23" t="s">
        <v>26179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8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7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6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5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4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3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2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1</v>
      </c>
      <c r="B28" s="23" t="s">
        <v>26170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9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8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7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6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5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4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3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2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1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60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9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8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7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6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5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4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3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2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1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50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9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8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7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6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5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4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3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2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1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40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9</v>
      </c>
      <c r="B81" s="23" t="s">
        <v>26138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7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6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5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4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3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2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1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30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9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8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7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6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5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4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3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2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1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20</v>
      </c>
      <c r="B108" s="23" t="s">
        <v>26119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A70A-AAE9-4F72-BC07-F636DD861A28}">
  <dimension ref="A1:R5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88</v>
      </c>
      <c r="F1" s="2" t="s">
        <v>2242</v>
      </c>
      <c r="G1" s="2" t="s">
        <v>2241</v>
      </c>
      <c r="H1" s="2" t="s">
        <v>2240</v>
      </c>
      <c r="I1" s="23" t="s">
        <v>17787</v>
      </c>
      <c r="J1" s="23" t="s">
        <v>17786</v>
      </c>
      <c r="K1" s="23" t="s">
        <v>31</v>
      </c>
      <c r="L1" s="23" t="s">
        <v>17785</v>
      </c>
      <c r="M1" s="23" t="s">
        <v>225</v>
      </c>
      <c r="N1" s="23" t="s">
        <v>258</v>
      </c>
      <c r="O1" s="23" t="s">
        <v>254</v>
      </c>
      <c r="P1" s="23" t="s">
        <v>17784</v>
      </c>
      <c r="Q1" s="23" t="s">
        <v>17783</v>
      </c>
      <c r="R1" s="23" t="s">
        <v>17782</v>
      </c>
    </row>
    <row r="2" spans="1:18" x14ac:dyDescent="0.2">
      <c r="A2" s="23" t="s">
        <v>634</v>
      </c>
      <c r="B2" s="23" t="s">
        <v>635</v>
      </c>
      <c r="C2" s="24">
        <v>9.9199999999999997E-2</v>
      </c>
      <c r="D2" s="23">
        <v>3.88</v>
      </c>
      <c r="E2" s="25">
        <v>0.39583333333333331</v>
      </c>
      <c r="I2" s="25">
        <v>0.39583333333333331</v>
      </c>
      <c r="J2" s="23">
        <v>3</v>
      </c>
      <c r="K2" s="23">
        <v>2213088200</v>
      </c>
      <c r="L2" s="23" t="s">
        <v>17658</v>
      </c>
      <c r="M2" s="23" t="s">
        <v>228</v>
      </c>
      <c r="N2" s="23">
        <v>196611</v>
      </c>
      <c r="O2" s="23">
        <v>2.39</v>
      </c>
      <c r="P2" s="23">
        <v>74.39</v>
      </c>
      <c r="Q2" s="23">
        <v>2.0299999999999998</v>
      </c>
      <c r="R2" s="23">
        <v>345.25</v>
      </c>
    </row>
    <row r="3" spans="1:18" x14ac:dyDescent="0.2">
      <c r="A3" s="23" t="s">
        <v>7444</v>
      </c>
      <c r="B3" s="23" t="s">
        <v>7443</v>
      </c>
      <c r="C3" s="24">
        <v>0.1008</v>
      </c>
      <c r="D3" s="23">
        <v>4.04</v>
      </c>
      <c r="E3" s="25">
        <v>0.39583333333333331</v>
      </c>
      <c r="I3" s="25">
        <v>0.39583333333333331</v>
      </c>
      <c r="J3" s="23">
        <v>3</v>
      </c>
      <c r="K3" s="23">
        <v>4155111500</v>
      </c>
      <c r="L3" s="23" t="s">
        <v>17729</v>
      </c>
      <c r="M3" s="23" t="s">
        <v>228</v>
      </c>
      <c r="N3" s="23">
        <v>196611</v>
      </c>
      <c r="O3" s="23">
        <v>52.67</v>
      </c>
      <c r="P3" s="23">
        <v>93.95</v>
      </c>
      <c r="Q3" s="23">
        <v>0.72</v>
      </c>
      <c r="R3" s="23">
        <v>432.36</v>
      </c>
    </row>
    <row r="4" spans="1:18" x14ac:dyDescent="0.2">
      <c r="A4" s="23" t="s">
        <v>5985</v>
      </c>
      <c r="B4" s="23" t="s">
        <v>5984</v>
      </c>
      <c r="C4" s="24">
        <v>9.8699999999999996E-2</v>
      </c>
      <c r="D4" s="23">
        <v>2.4500000000000002</v>
      </c>
      <c r="E4" s="25">
        <v>0.4435763888888889</v>
      </c>
      <c r="I4" s="25">
        <v>0.4435763888888889</v>
      </c>
      <c r="J4" s="23">
        <v>2</v>
      </c>
      <c r="K4" s="23">
        <v>1916689900</v>
      </c>
      <c r="L4" s="23" t="s">
        <v>17716</v>
      </c>
      <c r="M4" s="23" t="s">
        <v>226</v>
      </c>
      <c r="N4" s="23">
        <v>131074</v>
      </c>
      <c r="O4" s="23">
        <v>17.59</v>
      </c>
      <c r="P4" s="23">
        <v>43.96</v>
      </c>
      <c r="Q4" s="23">
        <v>6.07</v>
      </c>
      <c r="R4" s="23">
        <v>19.32</v>
      </c>
    </row>
    <row r="5" spans="1:18" x14ac:dyDescent="0.2">
      <c r="A5" s="23" t="s">
        <v>7436</v>
      </c>
      <c r="B5" s="23" t="s">
        <v>7435</v>
      </c>
      <c r="C5" s="24">
        <v>9.8699999999999996E-2</v>
      </c>
      <c r="D5" s="23">
        <v>3.45</v>
      </c>
      <c r="E5" s="25">
        <v>0.39600694444444445</v>
      </c>
      <c r="I5" s="25">
        <v>0.39600694444444445</v>
      </c>
      <c r="J5" s="23">
        <v>2</v>
      </c>
      <c r="K5" s="23">
        <v>2362256400</v>
      </c>
      <c r="L5" s="23" t="s">
        <v>17706</v>
      </c>
      <c r="M5" s="23" t="s">
        <v>226</v>
      </c>
      <c r="N5" s="23">
        <v>131074</v>
      </c>
      <c r="O5" s="23">
        <v>32.79</v>
      </c>
      <c r="P5" s="23">
        <v>47.88</v>
      </c>
      <c r="Q5" s="23">
        <v>2.13</v>
      </c>
      <c r="R5" s="23">
        <v>79.569999999999993</v>
      </c>
    </row>
    <row r="6" spans="1:18" x14ac:dyDescent="0.2">
      <c r="A6" s="23" t="s">
        <v>7434</v>
      </c>
      <c r="B6" s="23" t="s">
        <v>7433</v>
      </c>
      <c r="C6" s="24">
        <v>9.9599999999999994E-2</v>
      </c>
      <c r="D6" s="23">
        <v>5.08</v>
      </c>
      <c r="E6" s="25">
        <v>0.39861111111111114</v>
      </c>
      <c r="I6" s="25">
        <v>0.45</v>
      </c>
      <c r="J6" s="23">
        <v>2</v>
      </c>
      <c r="K6" s="23">
        <v>3488319700</v>
      </c>
      <c r="L6" s="23" t="s">
        <v>17705</v>
      </c>
      <c r="M6" s="23" t="s">
        <v>226</v>
      </c>
      <c r="N6" s="23">
        <v>131074</v>
      </c>
      <c r="O6" s="23">
        <v>59.8</v>
      </c>
      <c r="P6" s="23">
        <v>44.81</v>
      </c>
      <c r="Q6" s="23">
        <v>5.64</v>
      </c>
      <c r="R6" s="23">
        <v>3.66</v>
      </c>
    </row>
    <row r="7" spans="1:18" x14ac:dyDescent="0.2">
      <c r="A7" s="23">
        <v>871553</v>
      </c>
      <c r="B7" s="23" t="s">
        <v>13023</v>
      </c>
      <c r="C7" s="24">
        <v>0.29970000000000002</v>
      </c>
      <c r="D7" s="23">
        <v>5.16</v>
      </c>
      <c r="E7" s="25">
        <v>0.54843750000000002</v>
      </c>
      <c r="I7" s="25">
        <v>0.54843750000000002</v>
      </c>
      <c r="J7" s="23">
        <v>1</v>
      </c>
      <c r="K7" s="23">
        <v>474024520</v>
      </c>
      <c r="L7" s="23" t="s">
        <v>17781</v>
      </c>
      <c r="M7" s="23" t="s">
        <v>226</v>
      </c>
      <c r="N7" s="23">
        <v>65537</v>
      </c>
      <c r="O7" s="23">
        <v>19.809999999999999</v>
      </c>
      <c r="P7" s="23">
        <v>95.76</v>
      </c>
      <c r="Q7" s="23">
        <v>13.42</v>
      </c>
      <c r="R7" s="23">
        <v>10.52</v>
      </c>
    </row>
    <row r="8" spans="1:18" x14ac:dyDescent="0.2">
      <c r="A8" s="23" t="s">
        <v>10905</v>
      </c>
      <c r="B8" s="23" t="s">
        <v>10904</v>
      </c>
      <c r="C8" s="24">
        <v>0.2</v>
      </c>
      <c r="D8" s="23">
        <v>26.52</v>
      </c>
      <c r="E8" s="25">
        <v>0.60538194444444449</v>
      </c>
      <c r="I8" s="25">
        <v>0.60538194444444449</v>
      </c>
      <c r="J8" s="23">
        <v>1</v>
      </c>
      <c r="K8" s="23">
        <v>1152597180</v>
      </c>
      <c r="L8" s="23" t="s">
        <v>17780</v>
      </c>
      <c r="M8" s="23" t="s">
        <v>226</v>
      </c>
      <c r="N8" s="23">
        <v>65537</v>
      </c>
      <c r="O8" s="23">
        <v>9.09</v>
      </c>
      <c r="P8" s="23">
        <v>96.1</v>
      </c>
      <c r="Q8" s="23">
        <v>44.16</v>
      </c>
      <c r="R8" s="23">
        <v>13.28</v>
      </c>
    </row>
    <row r="9" spans="1:18" x14ac:dyDescent="0.2">
      <c r="A9" s="23" t="s">
        <v>17779</v>
      </c>
      <c r="B9" s="23" t="s">
        <v>17778</v>
      </c>
      <c r="C9" s="24">
        <v>0.2001</v>
      </c>
      <c r="D9" s="23">
        <v>23.99</v>
      </c>
      <c r="E9" s="25">
        <v>0.57482638888888893</v>
      </c>
      <c r="I9" s="25">
        <v>0.57482638888888893</v>
      </c>
      <c r="J9" s="23">
        <v>1</v>
      </c>
      <c r="K9" s="23">
        <v>3843455800</v>
      </c>
      <c r="L9" s="23" t="s">
        <v>17777</v>
      </c>
      <c r="M9" s="23" t="s">
        <v>226</v>
      </c>
      <c r="N9" s="23">
        <v>65537</v>
      </c>
      <c r="O9" s="23">
        <v>33.049999999999997</v>
      </c>
      <c r="P9" s="23">
        <v>45.75</v>
      </c>
      <c r="Q9" s="23">
        <v>9.68</v>
      </c>
      <c r="R9" s="23">
        <v>12.47</v>
      </c>
    </row>
    <row r="10" spans="1:18" x14ac:dyDescent="0.2">
      <c r="A10" s="23" t="s">
        <v>11143</v>
      </c>
      <c r="B10" s="23" t="s">
        <v>11142</v>
      </c>
      <c r="C10" s="24">
        <v>0.19989999999999999</v>
      </c>
      <c r="D10" s="23">
        <v>18.190000000000001</v>
      </c>
      <c r="E10" s="25">
        <v>0.45052083333333331</v>
      </c>
      <c r="I10" s="25">
        <v>0.45052083333333331</v>
      </c>
      <c r="J10" s="23">
        <v>1</v>
      </c>
      <c r="K10" s="23">
        <v>1686136800</v>
      </c>
      <c r="L10" s="23" t="s">
        <v>17776</v>
      </c>
      <c r="M10" s="23" t="s">
        <v>226</v>
      </c>
      <c r="N10" s="23">
        <v>65537</v>
      </c>
      <c r="O10" s="23">
        <v>32.380000000000003</v>
      </c>
      <c r="P10" s="23">
        <v>88.57</v>
      </c>
      <c r="Q10" s="23">
        <v>8.2100000000000009</v>
      </c>
      <c r="R10" s="23">
        <v>28.33</v>
      </c>
    </row>
    <row r="11" spans="1:18" x14ac:dyDescent="0.2">
      <c r="A11" s="23" t="s">
        <v>10088</v>
      </c>
      <c r="B11" s="23" t="s">
        <v>10087</v>
      </c>
      <c r="C11" s="24">
        <v>0.19989999999999999</v>
      </c>
      <c r="D11" s="23">
        <v>41.41</v>
      </c>
      <c r="E11" s="25">
        <v>0.61354166666666665</v>
      </c>
      <c r="I11" s="25">
        <v>0.61440972222222223</v>
      </c>
      <c r="J11" s="23">
        <v>1</v>
      </c>
      <c r="K11" s="23">
        <v>2031325700</v>
      </c>
      <c r="L11" s="23" t="s">
        <v>17408</v>
      </c>
      <c r="M11" s="23" t="s">
        <v>226</v>
      </c>
      <c r="N11" s="23">
        <v>65537</v>
      </c>
      <c r="O11" s="23">
        <v>28.39</v>
      </c>
      <c r="P11" s="23">
        <v>97.6</v>
      </c>
      <c r="Q11" s="23">
        <v>43.02</v>
      </c>
      <c r="R11" s="23">
        <v>4.3</v>
      </c>
    </row>
    <row r="12" spans="1:18" x14ac:dyDescent="0.2">
      <c r="A12" s="23" t="s">
        <v>9697</v>
      </c>
      <c r="B12" s="23" t="s">
        <v>9696</v>
      </c>
      <c r="C12" s="24">
        <v>0.19969999999999999</v>
      </c>
      <c r="D12" s="23">
        <v>17.12</v>
      </c>
      <c r="E12" s="25">
        <v>0.39739583333333334</v>
      </c>
      <c r="I12" s="25">
        <v>0.5473958333333333</v>
      </c>
      <c r="J12" s="23">
        <v>1</v>
      </c>
      <c r="K12" s="23">
        <v>4799350900</v>
      </c>
      <c r="L12" s="23" t="s">
        <v>9695</v>
      </c>
      <c r="M12" s="23" t="s">
        <v>226</v>
      </c>
      <c r="N12" s="23">
        <v>65537</v>
      </c>
      <c r="O12" s="23">
        <v>40.450000000000003</v>
      </c>
      <c r="P12" s="23">
        <v>99.06</v>
      </c>
      <c r="Q12" s="23">
        <v>27.69</v>
      </c>
      <c r="R12" s="23">
        <v>4.76</v>
      </c>
    </row>
    <row r="13" spans="1:18" x14ac:dyDescent="0.2">
      <c r="A13" s="23" t="s">
        <v>1532</v>
      </c>
      <c r="B13" s="23" t="s">
        <v>1533</v>
      </c>
      <c r="C13" s="24">
        <v>0.1</v>
      </c>
      <c r="D13" s="23">
        <v>16.829999999999998</v>
      </c>
      <c r="E13" s="25">
        <v>0.39739583333333334</v>
      </c>
      <c r="I13" s="25">
        <v>0.41649305555555555</v>
      </c>
      <c r="J13" s="23">
        <v>1</v>
      </c>
      <c r="K13" s="23">
        <v>2947758000</v>
      </c>
      <c r="L13" s="23" t="s">
        <v>16069</v>
      </c>
      <c r="M13" s="23" t="s">
        <v>226</v>
      </c>
      <c r="N13" s="23">
        <v>65537</v>
      </c>
      <c r="O13" s="23">
        <v>0.34</v>
      </c>
      <c r="P13" s="23">
        <v>52.42</v>
      </c>
      <c r="Q13" s="23">
        <v>9.15</v>
      </c>
      <c r="R13" s="23">
        <v>14.54</v>
      </c>
    </row>
    <row r="14" spans="1:18" x14ac:dyDescent="0.2">
      <c r="A14" s="23" t="s">
        <v>7230</v>
      </c>
      <c r="B14" s="23" t="s">
        <v>7229</v>
      </c>
      <c r="C14" s="24">
        <v>9.98E-2</v>
      </c>
      <c r="D14" s="23">
        <v>11.68</v>
      </c>
      <c r="E14" s="25">
        <v>0.40208333333333335</v>
      </c>
      <c r="I14" s="25">
        <v>0.40642361111111114</v>
      </c>
      <c r="J14" s="23">
        <v>1</v>
      </c>
      <c r="K14" s="23">
        <v>1611840000</v>
      </c>
      <c r="L14" s="23" t="s">
        <v>17775</v>
      </c>
      <c r="M14" s="23" t="s">
        <v>226</v>
      </c>
      <c r="N14" s="23">
        <v>65537</v>
      </c>
      <c r="O14" s="23">
        <v>32</v>
      </c>
      <c r="P14" s="23">
        <v>19.84</v>
      </c>
      <c r="Q14" s="23">
        <v>3.87</v>
      </c>
      <c r="R14" s="23">
        <v>56.3</v>
      </c>
    </row>
    <row r="15" spans="1:18" x14ac:dyDescent="0.2">
      <c r="A15" s="23" t="s">
        <v>8166</v>
      </c>
      <c r="B15" s="23" t="s">
        <v>8165</v>
      </c>
      <c r="C15" s="24">
        <v>0.1008</v>
      </c>
      <c r="D15" s="23">
        <v>2.73</v>
      </c>
      <c r="E15" s="25">
        <v>0.4782986111111111</v>
      </c>
      <c r="I15" s="25">
        <v>0.4782986111111111</v>
      </c>
      <c r="J15" s="23">
        <v>1</v>
      </c>
      <c r="K15" s="23">
        <v>2750989300</v>
      </c>
      <c r="L15" s="23" t="s">
        <v>17774</v>
      </c>
      <c r="M15" s="23" t="s">
        <v>226</v>
      </c>
      <c r="N15" s="23">
        <v>65537</v>
      </c>
      <c r="O15" s="23">
        <v>19.62</v>
      </c>
      <c r="P15" s="23">
        <v>50.02</v>
      </c>
      <c r="Q15" s="23">
        <v>3.31</v>
      </c>
      <c r="R15" s="23">
        <v>38.29</v>
      </c>
    </row>
    <row r="16" spans="1:18" x14ac:dyDescent="0.2">
      <c r="A16" s="23" t="s">
        <v>6944</v>
      </c>
      <c r="B16" s="23" t="s">
        <v>6943</v>
      </c>
      <c r="C16" s="24">
        <v>9.7199999999999995E-2</v>
      </c>
      <c r="D16" s="23">
        <v>1.58</v>
      </c>
      <c r="E16" s="25">
        <v>0.58038194444444446</v>
      </c>
      <c r="I16" s="25">
        <v>0.61510416666666667</v>
      </c>
      <c r="J16" s="23">
        <v>1</v>
      </c>
      <c r="K16" s="23">
        <v>7690427700</v>
      </c>
      <c r="L16" s="23" t="s">
        <v>17773</v>
      </c>
      <c r="M16" s="23" t="s">
        <v>226</v>
      </c>
      <c r="N16" s="23">
        <v>65537</v>
      </c>
      <c r="O16" s="23">
        <v>16.59</v>
      </c>
      <c r="P16" s="23">
        <v>56.15</v>
      </c>
      <c r="Q16" s="23">
        <v>11.34</v>
      </c>
      <c r="R16" s="23">
        <v>2.56</v>
      </c>
    </row>
    <row r="17" spans="1:18" x14ac:dyDescent="0.2">
      <c r="A17" s="23" t="s">
        <v>8120</v>
      </c>
      <c r="B17" s="23" t="s">
        <v>8119</v>
      </c>
      <c r="C17" s="24">
        <v>0.1</v>
      </c>
      <c r="D17" s="23">
        <v>5.39</v>
      </c>
      <c r="E17" s="25">
        <v>0.55208333333333337</v>
      </c>
      <c r="I17" s="25">
        <v>0.55208333333333337</v>
      </c>
      <c r="J17" s="23">
        <v>1</v>
      </c>
      <c r="K17" s="23">
        <v>3731817800</v>
      </c>
      <c r="L17" s="23" t="s">
        <v>17772</v>
      </c>
      <c r="M17" s="23" t="s">
        <v>226</v>
      </c>
      <c r="N17" s="23">
        <v>65537</v>
      </c>
      <c r="O17" s="23">
        <v>53.56</v>
      </c>
      <c r="P17" s="23">
        <v>20.82</v>
      </c>
      <c r="Q17" s="23">
        <v>1.59</v>
      </c>
      <c r="R17" s="23">
        <v>50.67</v>
      </c>
    </row>
    <row r="18" spans="1:18" x14ac:dyDescent="0.2">
      <c r="A18" s="23" t="s">
        <v>1410</v>
      </c>
      <c r="B18" s="23" t="s">
        <v>1411</v>
      </c>
      <c r="C18" s="24">
        <v>0.10059999999999999</v>
      </c>
      <c r="D18" s="23">
        <v>5.14</v>
      </c>
      <c r="E18" s="25">
        <v>0.40381944444444445</v>
      </c>
      <c r="I18" s="25">
        <v>0.40381944444444445</v>
      </c>
      <c r="J18" s="23">
        <v>1</v>
      </c>
      <c r="K18" s="23">
        <v>3177376600</v>
      </c>
      <c r="L18" s="23" t="s">
        <v>17771</v>
      </c>
      <c r="M18" s="23" t="s">
        <v>226</v>
      </c>
      <c r="N18" s="23">
        <v>65537</v>
      </c>
      <c r="O18" s="23">
        <v>18.66</v>
      </c>
      <c r="P18" s="23">
        <v>100</v>
      </c>
      <c r="Q18" s="23">
        <v>5.9</v>
      </c>
      <c r="R18" s="23">
        <v>68.58</v>
      </c>
    </row>
    <row r="19" spans="1:18" x14ac:dyDescent="0.2">
      <c r="A19" s="23" t="s">
        <v>8042</v>
      </c>
      <c r="B19" s="23" t="s">
        <v>8041</v>
      </c>
      <c r="C19" s="24">
        <v>9.98E-2</v>
      </c>
      <c r="D19" s="23">
        <v>4.8499999999999996</v>
      </c>
      <c r="E19" s="25">
        <v>0.56128472222222225</v>
      </c>
      <c r="I19" s="25">
        <v>0.56128472222222225</v>
      </c>
      <c r="J19" s="23">
        <v>1</v>
      </c>
      <c r="K19" s="23">
        <v>3868702400</v>
      </c>
      <c r="L19" s="23" t="s">
        <v>17017</v>
      </c>
      <c r="M19" s="23" t="s">
        <v>226</v>
      </c>
      <c r="N19" s="23">
        <v>65537</v>
      </c>
      <c r="O19" s="23">
        <v>13.1</v>
      </c>
      <c r="P19" s="23">
        <v>50.44</v>
      </c>
      <c r="Q19" s="23">
        <v>6.97</v>
      </c>
      <c r="R19" s="23">
        <v>31.41</v>
      </c>
    </row>
    <row r="20" spans="1:18" x14ac:dyDescent="0.2">
      <c r="A20" s="23" t="s">
        <v>8036</v>
      </c>
      <c r="B20" s="23" t="s">
        <v>8035</v>
      </c>
      <c r="C20" s="24">
        <v>0.1</v>
      </c>
      <c r="D20" s="23">
        <v>6.49</v>
      </c>
      <c r="E20" s="25">
        <v>0.57152777777777775</v>
      </c>
      <c r="I20" s="25">
        <v>0.57152777777777775</v>
      </c>
      <c r="J20" s="23">
        <v>1</v>
      </c>
      <c r="K20" s="23">
        <v>1995646400</v>
      </c>
      <c r="L20" s="23" t="s">
        <v>10190</v>
      </c>
      <c r="M20" s="23" t="s">
        <v>226</v>
      </c>
      <c r="N20" s="23">
        <v>65537</v>
      </c>
      <c r="O20" s="23">
        <v>18.04</v>
      </c>
      <c r="P20" s="23">
        <v>92.78</v>
      </c>
      <c r="Q20" s="23">
        <v>15.12</v>
      </c>
      <c r="R20" s="23">
        <v>15.86</v>
      </c>
    </row>
    <row r="21" spans="1:18" x14ac:dyDescent="0.2">
      <c r="A21" s="23" t="s">
        <v>8692</v>
      </c>
      <c r="B21" s="23" t="s">
        <v>8691</v>
      </c>
      <c r="C21" s="24">
        <v>9.9900000000000003E-2</v>
      </c>
      <c r="D21" s="23">
        <v>7.49</v>
      </c>
      <c r="E21" s="25">
        <v>0.57847222222222228</v>
      </c>
      <c r="H21" s="2" t="e">
        <f t="shared" ref="H21" si="0">AVERAGE((G21-F21)*100/G21)</f>
        <v>#DIV/0!</v>
      </c>
      <c r="I21" s="25">
        <v>0.57847222222222228</v>
      </c>
      <c r="J21" s="23">
        <v>1</v>
      </c>
      <c r="K21" s="23">
        <v>6377571300</v>
      </c>
      <c r="L21" s="23" t="s">
        <v>17770</v>
      </c>
      <c r="M21" s="23" t="s">
        <v>226</v>
      </c>
      <c r="N21" s="23">
        <v>65537</v>
      </c>
      <c r="O21" s="23">
        <v>22.14</v>
      </c>
      <c r="P21" s="23">
        <v>21.5</v>
      </c>
      <c r="Q21" s="23">
        <v>2.74</v>
      </c>
      <c r="R21" s="23">
        <v>22.51</v>
      </c>
    </row>
    <row r="22" spans="1:18" x14ac:dyDescent="0.2">
      <c r="A22" s="23" t="s">
        <v>6973</v>
      </c>
      <c r="B22" s="23" t="s">
        <v>6972</v>
      </c>
      <c r="C22" s="24">
        <v>0.1009</v>
      </c>
      <c r="D22" s="23">
        <v>2.4</v>
      </c>
      <c r="E22" s="25">
        <v>0.54722222222222228</v>
      </c>
      <c r="I22" s="25">
        <v>0.54722222222222228</v>
      </c>
      <c r="J22" s="23">
        <v>1</v>
      </c>
      <c r="K22" s="23">
        <v>1851080600</v>
      </c>
      <c r="L22" s="23" t="s">
        <v>17769</v>
      </c>
      <c r="M22" s="23" t="s">
        <v>226</v>
      </c>
      <c r="N22" s="23">
        <v>65537</v>
      </c>
      <c r="O22" s="23">
        <v>45.09</v>
      </c>
      <c r="P22" s="23">
        <v>31.92</v>
      </c>
      <c r="Q22" s="23">
        <v>2.9</v>
      </c>
      <c r="R22" s="23">
        <v>41.88</v>
      </c>
    </row>
    <row r="23" spans="1:18" x14ac:dyDescent="0.2">
      <c r="A23" s="23" t="s">
        <v>4898</v>
      </c>
      <c r="B23" s="23" t="s">
        <v>4897</v>
      </c>
      <c r="C23" s="24">
        <v>9.9599999999999994E-2</v>
      </c>
      <c r="D23" s="23">
        <v>2.76</v>
      </c>
      <c r="E23" s="25">
        <v>0.42447916666666669</v>
      </c>
      <c r="H23" s="2" t="e">
        <f t="shared" ref="H23" si="1">AVERAGE((G23-F23)*100/G23)</f>
        <v>#DIV/0!</v>
      </c>
      <c r="I23" s="25">
        <v>0.42534722222222221</v>
      </c>
      <c r="J23" s="23">
        <v>1</v>
      </c>
      <c r="K23" s="23">
        <v>1010497260</v>
      </c>
      <c r="L23" s="23" t="s">
        <v>17472</v>
      </c>
      <c r="M23" s="23" t="s">
        <v>226</v>
      </c>
      <c r="N23" s="23">
        <v>65537</v>
      </c>
      <c r="O23" s="23">
        <v>34</v>
      </c>
      <c r="P23" s="23">
        <v>75.66</v>
      </c>
      <c r="Q23" s="23">
        <v>7.94</v>
      </c>
      <c r="R23" s="23">
        <v>20.25</v>
      </c>
    </row>
    <row r="24" spans="1:18" x14ac:dyDescent="0.2">
      <c r="A24" s="23" t="s">
        <v>399</v>
      </c>
      <c r="B24" s="23" t="s">
        <v>400</v>
      </c>
      <c r="C24" s="24">
        <v>9.9099999999999994E-2</v>
      </c>
      <c r="D24" s="23">
        <v>2.5499999999999998</v>
      </c>
      <c r="E24" s="25">
        <v>0.40295138888888887</v>
      </c>
      <c r="I24" s="25">
        <v>0.40486111111111112</v>
      </c>
      <c r="J24" s="23">
        <v>1</v>
      </c>
      <c r="K24" s="23">
        <v>1069702170</v>
      </c>
      <c r="L24" s="23" t="s">
        <v>17189</v>
      </c>
      <c r="M24" s="23" t="s">
        <v>226</v>
      </c>
      <c r="N24" s="23">
        <v>65537</v>
      </c>
      <c r="O24" s="23">
        <v>41.68</v>
      </c>
      <c r="P24" s="23">
        <v>35.97</v>
      </c>
      <c r="Q24" s="23">
        <v>5.96</v>
      </c>
      <c r="R24" s="23">
        <v>29.48</v>
      </c>
    </row>
    <row r="25" spans="1:18" x14ac:dyDescent="0.2">
      <c r="A25" s="23" t="s">
        <v>1002</v>
      </c>
      <c r="B25" s="23" t="s">
        <v>1003</v>
      </c>
      <c r="C25" s="24">
        <v>0.10100000000000001</v>
      </c>
      <c r="D25" s="23">
        <v>3.27</v>
      </c>
      <c r="E25" s="25">
        <v>0.41249999999999998</v>
      </c>
      <c r="I25" s="25">
        <v>0.41249999999999998</v>
      </c>
      <c r="J25" s="23">
        <v>1</v>
      </c>
      <c r="K25" s="23">
        <v>5369847600</v>
      </c>
      <c r="L25" s="23" t="s">
        <v>17768</v>
      </c>
      <c r="M25" s="23" t="s">
        <v>226</v>
      </c>
      <c r="N25" s="23">
        <v>65537</v>
      </c>
      <c r="O25" s="23">
        <v>36.340000000000003</v>
      </c>
      <c r="P25" s="23">
        <v>35.69</v>
      </c>
      <c r="Q25" s="23">
        <v>3.83</v>
      </c>
      <c r="R25" s="23">
        <v>16.739999999999998</v>
      </c>
    </row>
    <row r="26" spans="1:18" x14ac:dyDescent="0.2">
      <c r="A26" s="23" t="s">
        <v>6914</v>
      </c>
      <c r="B26" s="23" t="s">
        <v>6913</v>
      </c>
      <c r="C26" s="24">
        <v>9.9400000000000002E-2</v>
      </c>
      <c r="D26" s="23">
        <v>5.31</v>
      </c>
      <c r="E26" s="25">
        <v>0.60677083333333337</v>
      </c>
      <c r="H26" s="2" t="e">
        <f t="shared" ref="H26:H27" si="2">AVERAGE((G26-F26)*100/G26)</f>
        <v>#DIV/0!</v>
      </c>
      <c r="I26" s="25">
        <v>0.6088541666666667</v>
      </c>
      <c r="J26" s="23">
        <v>1</v>
      </c>
      <c r="K26" s="23">
        <v>2086224700</v>
      </c>
      <c r="L26" s="23" t="s">
        <v>17767</v>
      </c>
      <c r="M26" s="23" t="s">
        <v>226</v>
      </c>
      <c r="N26" s="23">
        <v>65537</v>
      </c>
      <c r="O26" s="23">
        <v>19.55</v>
      </c>
      <c r="P26" s="23">
        <v>43.8</v>
      </c>
      <c r="Q26" s="23">
        <v>4.05</v>
      </c>
      <c r="R26" s="23">
        <v>16.34</v>
      </c>
    </row>
    <row r="27" spans="1:18" x14ac:dyDescent="0.2">
      <c r="A27" s="23" t="s">
        <v>1072</v>
      </c>
      <c r="B27" s="23" t="s">
        <v>1073</v>
      </c>
      <c r="C27" s="24">
        <v>0.10009999999999999</v>
      </c>
      <c r="D27" s="23">
        <v>33.090000000000003</v>
      </c>
      <c r="E27" s="25">
        <v>0.45329861111111114</v>
      </c>
      <c r="H27" s="2" t="e">
        <f t="shared" si="2"/>
        <v>#DIV/0!</v>
      </c>
      <c r="I27" s="25">
        <v>0.45329861111111114</v>
      </c>
      <c r="J27" s="23">
        <v>1</v>
      </c>
      <c r="K27" s="23">
        <v>2466363100</v>
      </c>
      <c r="L27" s="23" t="s">
        <v>17185</v>
      </c>
      <c r="M27" s="23" t="s">
        <v>226</v>
      </c>
      <c r="N27" s="23">
        <v>65537</v>
      </c>
      <c r="O27" s="23">
        <v>30.14</v>
      </c>
      <c r="P27" s="23">
        <v>66.94</v>
      </c>
      <c r="Q27" s="23">
        <v>3.04</v>
      </c>
      <c r="R27" s="23">
        <v>46.26</v>
      </c>
    </row>
    <row r="28" spans="1:18" x14ac:dyDescent="0.2">
      <c r="A28" s="23" t="s">
        <v>7700</v>
      </c>
      <c r="B28" s="23" t="s">
        <v>7699</v>
      </c>
      <c r="C28" s="24">
        <v>9.9900000000000003E-2</v>
      </c>
      <c r="D28" s="23">
        <v>8.92</v>
      </c>
      <c r="E28" s="25">
        <v>0.41805555555555557</v>
      </c>
      <c r="I28" s="25">
        <v>0.41805555555555557</v>
      </c>
      <c r="J28" s="23">
        <v>1</v>
      </c>
      <c r="K28" s="23">
        <v>2776651600</v>
      </c>
      <c r="L28" s="23" t="s">
        <v>17766</v>
      </c>
      <c r="M28" s="23" t="s">
        <v>226</v>
      </c>
      <c r="N28" s="23">
        <v>65537</v>
      </c>
      <c r="O28" s="23">
        <v>8.51</v>
      </c>
      <c r="P28" s="23">
        <v>73.53</v>
      </c>
      <c r="Q28" s="23">
        <v>3.21</v>
      </c>
      <c r="R28" s="23">
        <v>89.7</v>
      </c>
    </row>
    <row r="29" spans="1:18" x14ac:dyDescent="0.2">
      <c r="A29" s="23" t="s">
        <v>7668</v>
      </c>
      <c r="B29" s="23" t="s">
        <v>7667</v>
      </c>
      <c r="C29" s="24">
        <v>0.10059999999999999</v>
      </c>
      <c r="D29" s="23">
        <v>7.22</v>
      </c>
      <c r="E29" s="25">
        <v>0.47430555555555554</v>
      </c>
      <c r="I29" s="25">
        <v>0.47430555555555554</v>
      </c>
      <c r="J29" s="23">
        <v>1</v>
      </c>
      <c r="K29" s="23">
        <v>5658449500</v>
      </c>
      <c r="L29" s="23" t="s">
        <v>17383</v>
      </c>
      <c r="M29" s="23" t="s">
        <v>226</v>
      </c>
      <c r="N29" s="23">
        <v>65537</v>
      </c>
      <c r="O29" s="23">
        <v>29.76</v>
      </c>
      <c r="P29" s="23">
        <v>54.79</v>
      </c>
      <c r="Q29" s="23">
        <v>1.77</v>
      </c>
      <c r="R29" s="23">
        <v>68.099999999999994</v>
      </c>
    </row>
    <row r="30" spans="1:18" x14ac:dyDescent="0.2">
      <c r="A30" s="23" t="s">
        <v>1171</v>
      </c>
      <c r="B30" s="23" t="s">
        <v>1172</v>
      </c>
      <c r="C30" s="24">
        <v>9.9699999999999997E-2</v>
      </c>
      <c r="D30" s="23">
        <v>13.01</v>
      </c>
      <c r="E30" s="25">
        <v>0.39583333333333331</v>
      </c>
      <c r="I30" s="25">
        <v>0.39583333333333331</v>
      </c>
      <c r="J30" s="23">
        <v>1</v>
      </c>
      <c r="K30" s="23">
        <v>2322503600</v>
      </c>
      <c r="L30" s="23" t="s">
        <v>2355</v>
      </c>
      <c r="M30" s="23" t="s">
        <v>228</v>
      </c>
      <c r="N30" s="23">
        <v>65537</v>
      </c>
      <c r="O30" s="23">
        <v>31.63</v>
      </c>
      <c r="P30" s="23">
        <v>38.53</v>
      </c>
      <c r="Q30" s="23">
        <v>2</v>
      </c>
      <c r="R30" s="23">
        <v>119.23</v>
      </c>
    </row>
    <row r="31" spans="1:18" x14ac:dyDescent="0.2">
      <c r="A31" s="23" t="s">
        <v>1510</v>
      </c>
      <c r="B31" s="23" t="s">
        <v>1511</v>
      </c>
      <c r="C31" s="24">
        <v>0.1013</v>
      </c>
      <c r="D31" s="23">
        <v>3.48</v>
      </c>
      <c r="E31" s="25">
        <v>0.40972222222222221</v>
      </c>
      <c r="H31" s="2" t="e">
        <f t="shared" ref="H31" si="3">AVERAGE((G31-F31)*100/G31)</f>
        <v>#DIV/0!</v>
      </c>
      <c r="I31" s="25">
        <v>0.40972222222222221</v>
      </c>
      <c r="J31" s="23">
        <v>1</v>
      </c>
      <c r="K31" s="23">
        <v>4579257400</v>
      </c>
      <c r="L31" s="23" t="s">
        <v>17765</v>
      </c>
      <c r="M31" s="23" t="s">
        <v>226</v>
      </c>
      <c r="N31" s="23">
        <v>65537</v>
      </c>
      <c r="O31" s="23">
        <v>70.86</v>
      </c>
      <c r="P31" s="23">
        <v>50.99</v>
      </c>
      <c r="Q31" s="23">
        <v>3.69</v>
      </c>
      <c r="R31" s="23">
        <v>18.03</v>
      </c>
    </row>
    <row r="32" spans="1:18" x14ac:dyDescent="0.2">
      <c r="A32" s="23" t="s">
        <v>1153</v>
      </c>
      <c r="B32" s="23" t="s">
        <v>1154</v>
      </c>
      <c r="C32" s="24">
        <v>0.1002</v>
      </c>
      <c r="D32" s="23">
        <v>13.61</v>
      </c>
      <c r="E32" s="25">
        <v>0.55000000000000004</v>
      </c>
      <c r="I32" s="25">
        <v>0.55000000000000004</v>
      </c>
      <c r="J32" s="23">
        <v>1</v>
      </c>
      <c r="K32" s="23">
        <v>11159719500</v>
      </c>
      <c r="L32" s="23" t="s">
        <v>15642</v>
      </c>
      <c r="M32" s="23" t="s">
        <v>226</v>
      </c>
      <c r="N32" s="23">
        <v>131075</v>
      </c>
      <c r="O32" s="23">
        <v>30.32</v>
      </c>
      <c r="P32" s="23">
        <v>79.150000000000006</v>
      </c>
      <c r="Q32" s="23">
        <v>11.14</v>
      </c>
      <c r="R32" s="23">
        <v>4.63</v>
      </c>
    </row>
    <row r="33" spans="1:18" x14ac:dyDescent="0.2">
      <c r="A33" s="23" t="s">
        <v>6595</v>
      </c>
      <c r="B33" s="23" t="s">
        <v>6594</v>
      </c>
      <c r="C33" s="24">
        <v>9.9199999999999997E-2</v>
      </c>
      <c r="D33" s="23">
        <v>4.0999999999999996</v>
      </c>
      <c r="E33" s="25">
        <v>0.41458333333333336</v>
      </c>
      <c r="H33" s="2" t="e">
        <f t="shared" ref="H33:H36" si="4">AVERAGE((G33-F33)*100/G33)</f>
        <v>#DIV/0!</v>
      </c>
      <c r="I33" s="25">
        <v>0.43333333333333335</v>
      </c>
      <c r="J33" s="23">
        <v>1</v>
      </c>
      <c r="K33" s="23">
        <v>3772590900</v>
      </c>
      <c r="L33" s="23" t="s">
        <v>17557</v>
      </c>
      <c r="M33" s="23" t="s">
        <v>226</v>
      </c>
      <c r="N33" s="23">
        <v>65537</v>
      </c>
      <c r="O33" s="23">
        <v>68.790000000000006</v>
      </c>
      <c r="P33" s="23">
        <v>59.62</v>
      </c>
      <c r="Q33" s="23">
        <v>5.5</v>
      </c>
      <c r="R33" s="23">
        <v>10</v>
      </c>
    </row>
    <row r="34" spans="1:18" x14ac:dyDescent="0.2">
      <c r="A34" s="23" t="s">
        <v>16056</v>
      </c>
      <c r="B34" s="23" t="s">
        <v>16055</v>
      </c>
      <c r="C34" s="24">
        <v>0.1</v>
      </c>
      <c r="D34" s="23">
        <v>2.5299999999999998</v>
      </c>
      <c r="E34" s="25">
        <v>0.59670138888888891</v>
      </c>
      <c r="I34" s="25">
        <v>0.59670138888888891</v>
      </c>
      <c r="J34" s="23">
        <v>1</v>
      </c>
      <c r="K34" s="23">
        <v>5313902800</v>
      </c>
      <c r="L34" s="23" t="s">
        <v>17764</v>
      </c>
      <c r="M34" s="23" t="s">
        <v>226</v>
      </c>
      <c r="N34" s="23">
        <v>65537</v>
      </c>
      <c r="O34" s="23">
        <v>37.619999999999997</v>
      </c>
      <c r="P34" s="23">
        <v>16.38</v>
      </c>
      <c r="Q34" s="23">
        <v>1.58</v>
      </c>
      <c r="R34" s="23">
        <v>14.38</v>
      </c>
    </row>
    <row r="35" spans="1:18" x14ac:dyDescent="0.2">
      <c r="A35" s="23" t="s">
        <v>12882</v>
      </c>
      <c r="B35" s="23" t="s">
        <v>12881</v>
      </c>
      <c r="C35" s="24">
        <v>0.1004</v>
      </c>
      <c r="D35" s="23">
        <v>5.37</v>
      </c>
      <c r="E35" s="25">
        <v>0.59062499999999996</v>
      </c>
      <c r="I35" s="25">
        <v>0.59062499999999996</v>
      </c>
      <c r="J35" s="23">
        <v>1</v>
      </c>
      <c r="K35" s="23">
        <v>8395008900</v>
      </c>
      <c r="L35" s="23" t="s">
        <v>14683</v>
      </c>
      <c r="M35" s="23" t="s">
        <v>226</v>
      </c>
      <c r="N35" s="23">
        <v>262151</v>
      </c>
      <c r="O35" s="23">
        <v>30.82</v>
      </c>
      <c r="P35" s="23">
        <v>100</v>
      </c>
      <c r="Q35" s="23">
        <v>26.28</v>
      </c>
      <c r="R35" s="23">
        <v>4.16</v>
      </c>
    </row>
    <row r="36" spans="1:18" x14ac:dyDescent="0.2">
      <c r="A36" s="23" t="s">
        <v>287</v>
      </c>
      <c r="B36" s="23" t="s">
        <v>288</v>
      </c>
      <c r="C36" s="24">
        <v>0.10050000000000001</v>
      </c>
      <c r="D36" s="23">
        <v>4.71</v>
      </c>
      <c r="E36" s="25">
        <v>0.60138888888888886</v>
      </c>
      <c r="H36" s="2" t="e">
        <f t="shared" si="4"/>
        <v>#DIV/0!</v>
      </c>
      <c r="I36" s="25">
        <v>0.60138888888888886</v>
      </c>
      <c r="J36" s="23">
        <v>1</v>
      </c>
      <c r="K36" s="23">
        <v>1339885730</v>
      </c>
      <c r="L36" s="23" t="s">
        <v>17763</v>
      </c>
      <c r="M36" s="23" t="s">
        <v>226</v>
      </c>
      <c r="N36" s="23">
        <v>131075</v>
      </c>
      <c r="O36" s="23">
        <v>42.47</v>
      </c>
      <c r="P36" s="23">
        <v>86.37</v>
      </c>
      <c r="Q36" s="23">
        <v>13.06</v>
      </c>
      <c r="R36" s="23">
        <v>16.53</v>
      </c>
    </row>
    <row r="37" spans="1:18" x14ac:dyDescent="0.2">
      <c r="A37" s="23" t="s">
        <v>1042</v>
      </c>
      <c r="B37" s="23" t="s">
        <v>2844</v>
      </c>
      <c r="C37" s="24">
        <v>0.1</v>
      </c>
      <c r="D37" s="23">
        <v>9.02</v>
      </c>
      <c r="E37" s="25">
        <v>0.59270833333333328</v>
      </c>
      <c r="I37" s="25">
        <v>0.59270833333333328</v>
      </c>
      <c r="J37" s="23">
        <v>1</v>
      </c>
      <c r="K37" s="23">
        <v>2562780800</v>
      </c>
      <c r="L37" s="23" t="s">
        <v>17762</v>
      </c>
      <c r="M37" s="23" t="s">
        <v>226</v>
      </c>
      <c r="N37" s="23">
        <v>65537</v>
      </c>
      <c r="O37" s="23">
        <v>50.26</v>
      </c>
      <c r="P37" s="23">
        <v>97.26</v>
      </c>
      <c r="Q37" s="23">
        <v>15.5</v>
      </c>
      <c r="R37" s="23">
        <v>11.71</v>
      </c>
    </row>
    <row r="38" spans="1:18" x14ac:dyDescent="0.2">
      <c r="A38" s="23" t="s">
        <v>5932</v>
      </c>
      <c r="B38" s="23" t="s">
        <v>5931</v>
      </c>
      <c r="C38" s="24">
        <v>0.1004</v>
      </c>
      <c r="D38" s="23">
        <v>2.85</v>
      </c>
      <c r="E38" s="25">
        <v>0.54184027777777777</v>
      </c>
      <c r="H38" s="2" t="e">
        <f t="shared" ref="H38:H42" si="5">AVERAGE((G38-F38)*100/G38)</f>
        <v>#DIV/0!</v>
      </c>
      <c r="I38" s="25">
        <v>0.54184027777777777</v>
      </c>
      <c r="J38" s="23">
        <v>1</v>
      </c>
      <c r="K38" s="23">
        <v>1250722500</v>
      </c>
      <c r="L38" s="23" t="s">
        <v>12049</v>
      </c>
      <c r="M38" s="23" t="s">
        <v>226</v>
      </c>
      <c r="N38" s="23">
        <v>65537</v>
      </c>
      <c r="O38" s="23">
        <v>10.93</v>
      </c>
      <c r="P38" s="23">
        <v>38.68</v>
      </c>
      <c r="Q38" s="23">
        <v>2.48</v>
      </c>
      <c r="R38" s="23">
        <v>33.35</v>
      </c>
    </row>
    <row r="39" spans="1:18" x14ac:dyDescent="0.2">
      <c r="A39" s="23" t="s">
        <v>6410</v>
      </c>
      <c r="B39" s="23" t="s">
        <v>6409</v>
      </c>
      <c r="C39" s="24">
        <v>9.98E-2</v>
      </c>
      <c r="D39" s="23">
        <v>20.5</v>
      </c>
      <c r="E39" s="25">
        <v>0.55121527777777779</v>
      </c>
      <c r="I39" s="25">
        <v>0.55121527777777779</v>
      </c>
      <c r="J39" s="23">
        <v>1</v>
      </c>
      <c r="K39" s="23">
        <v>14532928000</v>
      </c>
      <c r="L39" s="23" t="s">
        <v>15584</v>
      </c>
      <c r="M39" s="23" t="s">
        <v>226</v>
      </c>
      <c r="N39" s="23">
        <v>65537</v>
      </c>
      <c r="O39" s="23">
        <v>27.12</v>
      </c>
      <c r="P39" s="23">
        <v>99.49</v>
      </c>
      <c r="Q39" s="23">
        <v>13.29</v>
      </c>
      <c r="R39" s="23">
        <v>11.16</v>
      </c>
    </row>
    <row r="40" spans="1:18" x14ac:dyDescent="0.2">
      <c r="A40" s="23" t="s">
        <v>17761</v>
      </c>
      <c r="B40" s="23" t="s">
        <v>17760</v>
      </c>
      <c r="C40" s="24">
        <v>0.1021</v>
      </c>
      <c r="D40" s="23">
        <v>2.59</v>
      </c>
      <c r="E40" s="25">
        <v>0.5678819444444444</v>
      </c>
      <c r="I40" s="25">
        <v>0.5786458333333333</v>
      </c>
      <c r="J40" s="23">
        <v>1</v>
      </c>
      <c r="K40" s="23">
        <v>8430747500</v>
      </c>
      <c r="L40" s="23" t="s">
        <v>17759</v>
      </c>
      <c r="M40" s="23" t="s">
        <v>226</v>
      </c>
      <c r="N40" s="23">
        <v>65537</v>
      </c>
      <c r="O40" s="23">
        <v>75.91</v>
      </c>
      <c r="P40" s="23">
        <v>43.23</v>
      </c>
      <c r="Q40" s="23">
        <v>0.94</v>
      </c>
      <c r="R40" s="23">
        <v>7.43</v>
      </c>
    </row>
    <row r="41" spans="1:18" x14ac:dyDescent="0.2">
      <c r="A41" s="23">
        <v>873223</v>
      </c>
      <c r="B41" s="23" t="s">
        <v>17676</v>
      </c>
      <c r="C41" s="24">
        <v>0.26669999999999999</v>
      </c>
      <c r="D41" s="23">
        <v>7.03</v>
      </c>
      <c r="E41" s="25">
        <v>0.54652777777777772</v>
      </c>
      <c r="F41" s="2">
        <v>7.2</v>
      </c>
      <c r="G41" s="2">
        <v>6.01</v>
      </c>
      <c r="H41" s="2">
        <f t="shared" si="5"/>
        <v>-19.80033277870217</v>
      </c>
      <c r="I41" s="25">
        <v>0.57170138888888888</v>
      </c>
      <c r="J41" s="23">
        <v>0</v>
      </c>
      <c r="K41" s="23">
        <v>563551160</v>
      </c>
      <c r="L41" s="23" t="s">
        <v>136</v>
      </c>
      <c r="M41" s="23" t="s">
        <v>136</v>
      </c>
      <c r="N41" s="23">
        <v>0</v>
      </c>
      <c r="O41" s="23">
        <v>11.09</v>
      </c>
      <c r="P41" s="23">
        <v>99.43</v>
      </c>
      <c r="Q41" s="23">
        <v>43.35</v>
      </c>
      <c r="R41" s="23" t="s">
        <v>136</v>
      </c>
    </row>
    <row r="42" spans="1:18" x14ac:dyDescent="0.2">
      <c r="A42" s="23">
        <v>833580</v>
      </c>
      <c r="B42" s="23" t="s">
        <v>8924</v>
      </c>
      <c r="C42" s="24">
        <v>0.13700000000000001</v>
      </c>
      <c r="D42" s="23">
        <v>6.64</v>
      </c>
      <c r="E42" s="25">
        <v>0.55694444444444446</v>
      </c>
      <c r="F42" s="2">
        <v>7.59</v>
      </c>
      <c r="G42" s="2">
        <v>6.15</v>
      </c>
      <c r="H42" s="2">
        <f t="shared" si="5"/>
        <v>-23.414634146341452</v>
      </c>
      <c r="I42" s="25">
        <v>0.55694444444444446</v>
      </c>
      <c r="J42" s="23">
        <v>0</v>
      </c>
      <c r="K42" s="23">
        <v>37119965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1</v>
      </c>
      <c r="Q42" s="23">
        <v>19.79</v>
      </c>
      <c r="R42" s="23" t="s">
        <v>136</v>
      </c>
    </row>
    <row r="43" spans="1:18" x14ac:dyDescent="0.2">
      <c r="A43" s="23" t="s">
        <v>17758</v>
      </c>
      <c r="B43" s="23" t="s">
        <v>17757</v>
      </c>
      <c r="C43" s="24">
        <v>-0.1908</v>
      </c>
      <c r="D43" s="23">
        <v>1.23</v>
      </c>
      <c r="E43" s="23" t="s">
        <v>136</v>
      </c>
      <c r="I43" s="23" t="s">
        <v>136</v>
      </c>
      <c r="J43" s="23">
        <v>0</v>
      </c>
      <c r="K43" s="23">
        <v>83117250</v>
      </c>
      <c r="L43" s="23" t="s">
        <v>136</v>
      </c>
      <c r="M43" s="23" t="s">
        <v>136</v>
      </c>
      <c r="N43" s="23" t="s">
        <v>136</v>
      </c>
      <c r="O43" s="23">
        <v>6.88</v>
      </c>
      <c r="P43" s="23">
        <v>0</v>
      </c>
      <c r="Q43" s="23">
        <v>16.690000000000001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6.12</v>
      </c>
      <c r="E44" s="23" t="s">
        <v>136</v>
      </c>
      <c r="I44" s="23" t="s">
        <v>136</v>
      </c>
      <c r="J44" s="23">
        <v>0</v>
      </c>
      <c r="K44" s="23">
        <v>2312020200</v>
      </c>
      <c r="L44" s="23" t="s">
        <v>136</v>
      </c>
      <c r="M44" s="23" t="s">
        <v>136</v>
      </c>
      <c r="N44" s="23">
        <v>0</v>
      </c>
      <c r="O44" s="23">
        <v>3.43</v>
      </c>
      <c r="P44" s="23">
        <v>17.16</v>
      </c>
      <c r="Q44" s="23">
        <v>30.77</v>
      </c>
      <c r="R44" s="23" t="s">
        <v>136</v>
      </c>
    </row>
    <row r="45" spans="1:18" x14ac:dyDescent="0.2">
      <c r="A45" s="23" t="s">
        <v>946</v>
      </c>
      <c r="B45" s="23" t="s">
        <v>947</v>
      </c>
      <c r="C45" s="24">
        <v>-0.09</v>
      </c>
      <c r="D45" s="23">
        <v>10.92</v>
      </c>
      <c r="E45" s="23" t="s">
        <v>136</v>
      </c>
      <c r="I45" s="23" t="s">
        <v>136</v>
      </c>
      <c r="J45" s="23">
        <v>0</v>
      </c>
      <c r="K45" s="23">
        <v>3947648000</v>
      </c>
      <c r="L45" s="23" t="s">
        <v>136</v>
      </c>
      <c r="M45" s="23" t="s">
        <v>136</v>
      </c>
      <c r="N45" s="23">
        <v>0</v>
      </c>
      <c r="O45" s="23">
        <v>3.66</v>
      </c>
      <c r="P45" s="23">
        <v>28.33</v>
      </c>
      <c r="Q45" s="23">
        <v>6.92</v>
      </c>
      <c r="R45" s="23" t="s">
        <v>136</v>
      </c>
    </row>
    <row r="46" spans="1:18" x14ac:dyDescent="0.2">
      <c r="A46" s="23" t="s">
        <v>1682</v>
      </c>
      <c r="B46" s="23" t="s">
        <v>1683</v>
      </c>
      <c r="C46" s="24">
        <v>-7.2099999999999997E-2</v>
      </c>
      <c r="D46" s="23">
        <v>1.03</v>
      </c>
      <c r="E46" s="23" t="s">
        <v>136</v>
      </c>
      <c r="I46" s="23" t="s">
        <v>136</v>
      </c>
      <c r="J46" s="23">
        <v>0</v>
      </c>
      <c r="K46" s="23">
        <v>1509680200</v>
      </c>
      <c r="L46" s="23" t="s">
        <v>136</v>
      </c>
      <c r="M46" s="23" t="s">
        <v>136</v>
      </c>
      <c r="N46" s="23">
        <v>0</v>
      </c>
      <c r="O46" s="23">
        <v>6.2</v>
      </c>
      <c r="P46" s="23">
        <v>36.119999999999997</v>
      </c>
      <c r="Q46" s="23">
        <v>9.5</v>
      </c>
      <c r="R46" s="23" t="s">
        <v>136</v>
      </c>
    </row>
    <row r="47" spans="1:18" x14ac:dyDescent="0.2">
      <c r="A47" s="23" t="s">
        <v>5235</v>
      </c>
      <c r="B47" s="23" t="s">
        <v>5234</v>
      </c>
      <c r="C47" s="24">
        <v>6.4500000000000002E-2</v>
      </c>
      <c r="D47" s="23">
        <v>2.97</v>
      </c>
      <c r="E47" s="25">
        <v>0.39600694444444445</v>
      </c>
      <c r="F47" s="2">
        <v>3.07</v>
      </c>
      <c r="G47" s="2">
        <v>2.81</v>
      </c>
      <c r="H47" s="2">
        <f t="shared" ref="H47:H48" si="6">AVERAGE((G47-F47)*100/G47)</f>
        <v>-9.2526690391458999</v>
      </c>
      <c r="I47" s="25">
        <v>0.39774305555555556</v>
      </c>
      <c r="J47" s="23">
        <v>0</v>
      </c>
      <c r="K47" s="23">
        <v>1058508000</v>
      </c>
      <c r="L47" s="23" t="s">
        <v>136</v>
      </c>
      <c r="M47" s="23" t="s">
        <v>136</v>
      </c>
      <c r="N47" s="23">
        <v>0</v>
      </c>
      <c r="O47" s="23">
        <v>32.229999999999997</v>
      </c>
      <c r="P47" s="23">
        <v>69.930000000000007</v>
      </c>
      <c r="Q47" s="23">
        <v>14.91</v>
      </c>
      <c r="R47" s="23" t="s">
        <v>136</v>
      </c>
    </row>
    <row r="48" spans="1:18" x14ac:dyDescent="0.2">
      <c r="A48" s="23" t="s">
        <v>17715</v>
      </c>
      <c r="B48" s="23" t="s">
        <v>17714</v>
      </c>
      <c r="C48" s="24">
        <v>2.9700000000000001E-2</v>
      </c>
      <c r="D48" s="23">
        <v>3.47</v>
      </c>
      <c r="E48" s="25">
        <v>0.39583333333333331</v>
      </c>
      <c r="F48" s="2">
        <v>3.71</v>
      </c>
      <c r="G48" s="2">
        <v>3.2</v>
      </c>
      <c r="H48" s="2">
        <f t="shared" si="6"/>
        <v>-15.937499999999993</v>
      </c>
      <c r="I48" s="25">
        <v>0.40520833333333334</v>
      </c>
      <c r="J48" s="23">
        <v>0</v>
      </c>
      <c r="K48" s="23">
        <v>1277009460</v>
      </c>
      <c r="L48" s="23" t="s">
        <v>136</v>
      </c>
      <c r="M48" s="23" t="s">
        <v>136</v>
      </c>
      <c r="N48" s="23">
        <v>0</v>
      </c>
      <c r="O48" s="23">
        <v>22.05</v>
      </c>
      <c r="P48" s="23">
        <v>62.13</v>
      </c>
      <c r="Q48" s="23">
        <v>9.68</v>
      </c>
      <c r="R48" s="23" t="s">
        <v>136</v>
      </c>
    </row>
    <row r="49" spans="1:18" x14ac:dyDescent="0.2">
      <c r="A49" s="23" t="s">
        <v>120</v>
      </c>
      <c r="B49" s="23" t="s">
        <v>121</v>
      </c>
      <c r="C49" s="24">
        <v>-0.1002</v>
      </c>
      <c r="D49" s="23">
        <v>12.93</v>
      </c>
      <c r="E49" s="23" t="s">
        <v>136</v>
      </c>
      <c r="I49" s="23" t="s">
        <v>136</v>
      </c>
      <c r="J49" s="23">
        <v>0</v>
      </c>
      <c r="K49" s="23">
        <v>1283323190</v>
      </c>
      <c r="L49" s="23" t="s">
        <v>136</v>
      </c>
      <c r="M49" s="23" t="s">
        <v>136</v>
      </c>
      <c r="N49" s="23">
        <v>0</v>
      </c>
      <c r="O49" s="23">
        <v>2.35</v>
      </c>
      <c r="P49" s="23">
        <v>37.1</v>
      </c>
      <c r="Q49" s="23">
        <v>14.98</v>
      </c>
      <c r="R49" s="23" t="s">
        <v>136</v>
      </c>
    </row>
    <row r="50" spans="1:18" x14ac:dyDescent="0.2">
      <c r="A50" s="23" t="s">
        <v>6469</v>
      </c>
      <c r="B50" s="23" t="s">
        <v>6468</v>
      </c>
      <c r="C50" s="24">
        <v>3.5799999999999998E-2</v>
      </c>
      <c r="D50" s="23">
        <v>4.05</v>
      </c>
      <c r="E50" s="25">
        <v>0.55399305555555556</v>
      </c>
      <c r="I50" s="25">
        <v>0.55451388888888886</v>
      </c>
      <c r="J50" s="23">
        <v>0</v>
      </c>
      <c r="K50" s="23">
        <v>1913625000</v>
      </c>
      <c r="L50" s="23" t="s">
        <v>136</v>
      </c>
      <c r="M50" s="23" t="s">
        <v>136</v>
      </c>
      <c r="N50" s="23">
        <v>0</v>
      </c>
      <c r="O50" s="23">
        <v>64.69</v>
      </c>
      <c r="P50" s="23">
        <v>21.06</v>
      </c>
      <c r="Q50" s="23">
        <v>4.9800000000000004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6199999999999994E-2</v>
      </c>
      <c r="D51" s="23">
        <v>0.94</v>
      </c>
      <c r="E51" s="23" t="s">
        <v>136</v>
      </c>
      <c r="I51" s="23" t="s">
        <v>136</v>
      </c>
      <c r="J51" s="23">
        <v>0</v>
      </c>
      <c r="K51" s="23">
        <v>34392202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4.87</v>
      </c>
      <c r="Q51" s="23">
        <v>10.65</v>
      </c>
      <c r="R51" s="23" t="s">
        <v>136</v>
      </c>
    </row>
    <row r="52" spans="1:18" x14ac:dyDescent="0.2">
      <c r="A52" s="23" t="s">
        <v>6248</v>
      </c>
      <c r="B52" s="23" t="s">
        <v>6247</v>
      </c>
      <c r="C52" s="24">
        <v>-9.2700000000000005E-2</v>
      </c>
      <c r="D52" s="23">
        <v>12.53</v>
      </c>
      <c r="E52" s="23" t="s">
        <v>136</v>
      </c>
      <c r="I52" s="23" t="s">
        <v>136</v>
      </c>
      <c r="J52" s="23">
        <v>0</v>
      </c>
      <c r="K52" s="23">
        <v>48937177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52.03</v>
      </c>
      <c r="Q52" s="23">
        <v>20.54</v>
      </c>
      <c r="R52" s="23" t="s">
        <v>136</v>
      </c>
    </row>
    <row r="53" spans="1:18" x14ac:dyDescent="0.2">
      <c r="A53" s="23" t="s">
        <v>8789</v>
      </c>
      <c r="B53" s="23" t="s">
        <v>8788</v>
      </c>
      <c r="C53" s="24">
        <v>-8.2500000000000004E-2</v>
      </c>
      <c r="D53" s="23">
        <v>1.78</v>
      </c>
      <c r="E53" s="23" t="s">
        <v>136</v>
      </c>
      <c r="I53" s="23" t="s">
        <v>136</v>
      </c>
      <c r="J53" s="23">
        <v>0</v>
      </c>
      <c r="K53" s="23">
        <v>2633585700</v>
      </c>
      <c r="L53" s="23" t="s">
        <v>136</v>
      </c>
      <c r="M53" s="23" t="s">
        <v>136</v>
      </c>
      <c r="N53" s="23">
        <v>0</v>
      </c>
      <c r="O53" s="23">
        <v>57.73</v>
      </c>
      <c r="P53" s="23">
        <v>0.73</v>
      </c>
      <c r="Q53" s="23">
        <v>2.36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408AD-34E1-40DA-B087-55F690EDDC19}">
  <dimension ref="A1:R47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38</v>
      </c>
      <c r="F1" s="2" t="s">
        <v>2242</v>
      </c>
      <c r="G1" s="2" t="s">
        <v>2241</v>
      </c>
      <c r="H1" s="2" t="s">
        <v>2240</v>
      </c>
      <c r="I1" s="23" t="s">
        <v>17737</v>
      </c>
      <c r="J1" s="23" t="s">
        <v>17736</v>
      </c>
      <c r="K1" s="23" t="s">
        <v>31</v>
      </c>
      <c r="L1" s="23" t="s">
        <v>17735</v>
      </c>
      <c r="M1" s="23" t="s">
        <v>225</v>
      </c>
      <c r="N1" s="23" t="s">
        <v>258</v>
      </c>
      <c r="O1" s="23" t="s">
        <v>254</v>
      </c>
      <c r="P1" s="23" t="s">
        <v>17734</v>
      </c>
      <c r="Q1" s="23" t="s">
        <v>17733</v>
      </c>
      <c r="R1" s="23" t="s">
        <v>17732</v>
      </c>
    </row>
    <row r="2" spans="1:18" x14ac:dyDescent="0.2">
      <c r="A2" s="23">
        <v>873223</v>
      </c>
      <c r="B2" s="23" t="s">
        <v>17676</v>
      </c>
      <c r="C2" s="24">
        <v>0.29980000000000001</v>
      </c>
      <c r="D2" s="23">
        <v>5.55</v>
      </c>
      <c r="E2" s="25">
        <v>0.40694444444444444</v>
      </c>
      <c r="I2" s="25">
        <v>0.40694444444444444</v>
      </c>
      <c r="J2" s="23">
        <v>2</v>
      </c>
      <c r="K2" s="23">
        <v>444908810</v>
      </c>
      <c r="L2" s="23" t="s">
        <v>17675</v>
      </c>
      <c r="M2" s="23" t="s">
        <v>226</v>
      </c>
      <c r="N2" s="23">
        <v>131074</v>
      </c>
      <c r="O2" s="23">
        <v>11.09</v>
      </c>
      <c r="P2" s="23">
        <v>100</v>
      </c>
      <c r="Q2" s="23">
        <v>24.4</v>
      </c>
      <c r="R2" s="23">
        <v>13.24</v>
      </c>
    </row>
    <row r="3" spans="1:18" x14ac:dyDescent="0.2">
      <c r="A3" s="23">
        <v>839946</v>
      </c>
      <c r="B3" s="23" t="s">
        <v>9902</v>
      </c>
      <c r="C3" s="24">
        <v>0.29930000000000001</v>
      </c>
      <c r="D3" s="23">
        <v>7.51</v>
      </c>
      <c r="E3" s="25">
        <v>0.55221064814814813</v>
      </c>
      <c r="I3" s="25">
        <v>0.55221064814814813</v>
      </c>
      <c r="J3" s="23">
        <v>2</v>
      </c>
      <c r="K3" s="23">
        <v>746184210</v>
      </c>
      <c r="L3" s="23" t="s">
        <v>9901</v>
      </c>
      <c r="M3" s="23" t="s">
        <v>226</v>
      </c>
      <c r="N3" s="23">
        <v>196613</v>
      </c>
      <c r="O3" s="23">
        <v>11.26</v>
      </c>
      <c r="P3" s="23">
        <v>100</v>
      </c>
      <c r="Q3" s="23">
        <v>37.24</v>
      </c>
      <c r="R3" s="23">
        <v>13.92</v>
      </c>
    </row>
    <row r="4" spans="1:18" x14ac:dyDescent="0.2">
      <c r="A4" s="23">
        <v>831641</v>
      </c>
      <c r="B4" s="23" t="s">
        <v>16548</v>
      </c>
      <c r="C4" s="24">
        <v>0.29930000000000001</v>
      </c>
      <c r="D4" s="23">
        <v>11.07</v>
      </c>
      <c r="E4" s="25">
        <v>0.39618055555555554</v>
      </c>
      <c r="I4" s="25">
        <v>0.39618055555555554</v>
      </c>
      <c r="J4" s="23">
        <v>2</v>
      </c>
      <c r="K4" s="23">
        <v>288801580</v>
      </c>
      <c r="L4" s="23" t="s">
        <v>17731</v>
      </c>
      <c r="M4" s="23" t="s">
        <v>226</v>
      </c>
      <c r="N4" s="23">
        <v>131074</v>
      </c>
      <c r="O4" s="23">
        <v>26.83</v>
      </c>
      <c r="P4" s="23">
        <v>100</v>
      </c>
      <c r="Q4" s="23">
        <v>18.02</v>
      </c>
      <c r="R4" s="23">
        <v>72.31</v>
      </c>
    </row>
    <row r="5" spans="1:18" x14ac:dyDescent="0.2">
      <c r="A5" s="23" t="s">
        <v>149</v>
      </c>
      <c r="B5" s="23" t="s">
        <v>150</v>
      </c>
      <c r="C5" s="24">
        <v>0.1002</v>
      </c>
      <c r="D5" s="23">
        <v>4.9400000000000004</v>
      </c>
      <c r="E5" s="25">
        <v>0.39583333333333331</v>
      </c>
      <c r="I5" s="25">
        <v>0.39583333333333331</v>
      </c>
      <c r="J5" s="23">
        <v>2</v>
      </c>
      <c r="K5" s="23">
        <v>3622642400</v>
      </c>
      <c r="L5" s="23" t="s">
        <v>17730</v>
      </c>
      <c r="M5" s="23" t="s">
        <v>228</v>
      </c>
      <c r="N5" s="23">
        <v>131074</v>
      </c>
      <c r="O5" s="23">
        <v>35.08</v>
      </c>
      <c r="P5" s="23">
        <v>100</v>
      </c>
      <c r="Q5" s="23">
        <v>2.4300000000000002</v>
      </c>
      <c r="R5" s="23">
        <v>150.69</v>
      </c>
    </row>
    <row r="6" spans="1:18" x14ac:dyDescent="0.2">
      <c r="A6" s="23" t="s">
        <v>543</v>
      </c>
      <c r="B6" s="23" t="s">
        <v>544</v>
      </c>
      <c r="C6" s="24">
        <v>0.10059999999999999</v>
      </c>
      <c r="D6" s="23">
        <v>5.69</v>
      </c>
      <c r="E6" s="25">
        <v>0.40486111111111112</v>
      </c>
      <c r="I6" s="25">
        <v>0.41493055555555558</v>
      </c>
      <c r="J6" s="23">
        <v>2</v>
      </c>
      <c r="K6" s="23">
        <v>3267553200</v>
      </c>
      <c r="L6" s="23" t="s">
        <v>17664</v>
      </c>
      <c r="M6" s="23" t="s">
        <v>226</v>
      </c>
      <c r="N6" s="23">
        <v>131074</v>
      </c>
      <c r="O6" s="23">
        <v>59.79</v>
      </c>
      <c r="P6" s="23">
        <v>99.53</v>
      </c>
      <c r="Q6" s="23">
        <v>14.8</v>
      </c>
      <c r="R6" s="23">
        <v>8.32</v>
      </c>
    </row>
    <row r="7" spans="1:18" x14ac:dyDescent="0.2">
      <c r="A7" s="23" t="s">
        <v>120</v>
      </c>
      <c r="B7" s="23" t="s">
        <v>121</v>
      </c>
      <c r="C7" s="24">
        <v>0.1003</v>
      </c>
      <c r="D7" s="23">
        <v>14.37</v>
      </c>
      <c r="E7" s="25">
        <v>0.39687499999999998</v>
      </c>
      <c r="I7" s="25">
        <v>0.56116898148148153</v>
      </c>
      <c r="J7" s="23">
        <v>2</v>
      </c>
      <c r="K7" s="23">
        <v>1426245500</v>
      </c>
      <c r="L7" s="23" t="s">
        <v>17659</v>
      </c>
      <c r="M7" s="23" t="s">
        <v>226</v>
      </c>
      <c r="N7" s="23">
        <v>131074</v>
      </c>
      <c r="O7" s="23">
        <v>2.35</v>
      </c>
      <c r="P7" s="23">
        <v>80.930000000000007</v>
      </c>
      <c r="Q7" s="23">
        <v>17.22</v>
      </c>
      <c r="R7" s="23">
        <v>6.99</v>
      </c>
    </row>
    <row r="8" spans="1:18" x14ac:dyDescent="0.2">
      <c r="A8" s="23" t="s">
        <v>7702</v>
      </c>
      <c r="B8" s="23" t="s">
        <v>7701</v>
      </c>
      <c r="C8" s="24">
        <v>0.1008</v>
      </c>
      <c r="D8" s="23">
        <v>5.35</v>
      </c>
      <c r="E8" s="25">
        <v>0.39618055555555554</v>
      </c>
      <c r="I8" s="25">
        <v>0.6209027777777778</v>
      </c>
      <c r="J8" s="23">
        <v>2</v>
      </c>
      <c r="K8" s="23">
        <v>1821535000</v>
      </c>
      <c r="L8" s="23" t="s">
        <v>136</v>
      </c>
      <c r="M8" s="23" t="s">
        <v>226</v>
      </c>
      <c r="N8" s="23">
        <v>196613</v>
      </c>
      <c r="O8" s="23">
        <v>17.46</v>
      </c>
      <c r="P8" s="23">
        <v>74.38</v>
      </c>
      <c r="Q8" s="23">
        <v>10.61</v>
      </c>
      <c r="R8" s="23">
        <v>9.66</v>
      </c>
    </row>
    <row r="9" spans="1:18" x14ac:dyDescent="0.2">
      <c r="A9" s="23" t="s">
        <v>634</v>
      </c>
      <c r="B9" s="23" t="s">
        <v>635</v>
      </c>
      <c r="C9" s="24">
        <v>9.9699999999999997E-2</v>
      </c>
      <c r="D9" s="23">
        <v>3.53</v>
      </c>
      <c r="E9" s="25">
        <v>0.39652777777777776</v>
      </c>
      <c r="I9" s="25">
        <v>0.39826388888888886</v>
      </c>
      <c r="J9" s="23">
        <v>2</v>
      </c>
      <c r="K9" s="23">
        <v>2013454000</v>
      </c>
      <c r="L9" s="23" t="s">
        <v>17658</v>
      </c>
      <c r="M9" s="23" t="s">
        <v>226</v>
      </c>
      <c r="N9" s="23">
        <v>131074</v>
      </c>
      <c r="O9" s="23">
        <v>2.39</v>
      </c>
      <c r="P9" s="23">
        <v>52.27</v>
      </c>
      <c r="Q9" s="23">
        <v>5.26</v>
      </c>
      <c r="R9" s="23">
        <v>91.97</v>
      </c>
    </row>
    <row r="10" spans="1:18" x14ac:dyDescent="0.2">
      <c r="A10" s="23" t="s">
        <v>7444</v>
      </c>
      <c r="B10" s="23" t="s">
        <v>7443</v>
      </c>
      <c r="C10" s="24">
        <v>9.8799999999999999E-2</v>
      </c>
      <c r="D10" s="23">
        <v>3.67</v>
      </c>
      <c r="E10" s="25">
        <v>0.39583333333333331</v>
      </c>
      <c r="I10" s="25">
        <v>0.39583333333333331</v>
      </c>
      <c r="J10" s="23">
        <v>2</v>
      </c>
      <c r="K10" s="23">
        <v>3774569100</v>
      </c>
      <c r="L10" s="23" t="s">
        <v>17729</v>
      </c>
      <c r="M10" s="23" t="s">
        <v>228</v>
      </c>
      <c r="N10" s="23">
        <v>131074</v>
      </c>
      <c r="O10" s="23">
        <v>52.67</v>
      </c>
      <c r="P10" s="23">
        <v>72</v>
      </c>
      <c r="Q10" s="23">
        <v>0.66</v>
      </c>
      <c r="R10" s="23">
        <v>232.94</v>
      </c>
    </row>
    <row r="11" spans="1:18" x14ac:dyDescent="0.2">
      <c r="A11" s="23">
        <v>873122</v>
      </c>
      <c r="B11" s="23" t="s">
        <v>5722</v>
      </c>
      <c r="C11" s="24">
        <v>0.2999</v>
      </c>
      <c r="D11" s="23">
        <v>45.68</v>
      </c>
      <c r="E11" s="25">
        <v>0.61209490740740746</v>
      </c>
      <c r="I11" s="25">
        <v>0.61209490740740746</v>
      </c>
      <c r="J11" s="23">
        <v>1</v>
      </c>
      <c r="K11" s="23">
        <v>949911170</v>
      </c>
      <c r="L11" s="23" t="s">
        <v>4382</v>
      </c>
      <c r="M11" s="23" t="s">
        <v>226</v>
      </c>
      <c r="N11" s="23">
        <v>65537</v>
      </c>
      <c r="O11" s="23">
        <v>7.0000000000000007E-2</v>
      </c>
      <c r="P11" s="23">
        <v>97.91</v>
      </c>
      <c r="Q11" s="23">
        <v>32</v>
      </c>
      <c r="R11" s="23">
        <v>2.4900000000000002</v>
      </c>
    </row>
    <row r="12" spans="1:18" x14ac:dyDescent="0.2">
      <c r="A12" s="23">
        <v>871753</v>
      </c>
      <c r="B12" s="23" t="s">
        <v>5720</v>
      </c>
      <c r="C12" s="24">
        <v>0.3</v>
      </c>
      <c r="D12" s="23">
        <v>29.38</v>
      </c>
      <c r="E12" s="25">
        <v>0.593287037037037</v>
      </c>
      <c r="I12" s="25">
        <v>0.593287037037037</v>
      </c>
      <c r="J12" s="23">
        <v>1</v>
      </c>
      <c r="K12" s="23">
        <v>924996980</v>
      </c>
      <c r="L12" s="23" t="s">
        <v>17728</v>
      </c>
      <c r="M12" s="23" t="s">
        <v>226</v>
      </c>
      <c r="N12" s="23">
        <v>65537</v>
      </c>
      <c r="O12" s="23">
        <v>2.13</v>
      </c>
      <c r="P12" s="23">
        <v>95.91</v>
      </c>
      <c r="Q12" s="23">
        <v>27.05</v>
      </c>
      <c r="R12" s="23">
        <v>9.89</v>
      </c>
    </row>
    <row r="13" spans="1:18" x14ac:dyDescent="0.2">
      <c r="A13" s="23">
        <v>871694</v>
      </c>
      <c r="B13" s="23" t="s">
        <v>17727</v>
      </c>
      <c r="C13" s="24">
        <v>0.29970000000000002</v>
      </c>
      <c r="D13" s="23">
        <v>13.4</v>
      </c>
      <c r="E13" s="25">
        <v>0.41788194444444443</v>
      </c>
      <c r="I13" s="25">
        <v>0.625</v>
      </c>
      <c r="J13" s="23">
        <v>1</v>
      </c>
      <c r="K13" s="23">
        <v>336676890</v>
      </c>
      <c r="L13" s="23" t="s">
        <v>17726</v>
      </c>
      <c r="M13" s="23" t="s">
        <v>226</v>
      </c>
      <c r="N13" s="23">
        <v>65537</v>
      </c>
      <c r="O13" s="23">
        <v>25.05</v>
      </c>
      <c r="P13" s="23">
        <v>63.16</v>
      </c>
      <c r="Q13" s="23">
        <v>20.72</v>
      </c>
      <c r="R13" s="23">
        <v>2.35</v>
      </c>
    </row>
    <row r="14" spans="1:18" x14ac:dyDescent="0.2">
      <c r="A14" s="23">
        <v>836699</v>
      </c>
      <c r="B14" s="23" t="s">
        <v>10405</v>
      </c>
      <c r="C14" s="24">
        <v>0.3</v>
      </c>
      <c r="D14" s="23">
        <v>23.79</v>
      </c>
      <c r="E14" s="25">
        <v>0.40763888888888888</v>
      </c>
      <c r="I14" s="25">
        <v>0.54543981481481485</v>
      </c>
      <c r="J14" s="23">
        <v>1</v>
      </c>
      <c r="K14" s="23">
        <v>300355890</v>
      </c>
      <c r="L14" s="23" t="s">
        <v>17725</v>
      </c>
      <c r="M14" s="23" t="s">
        <v>226</v>
      </c>
      <c r="N14" s="23">
        <v>65537</v>
      </c>
      <c r="O14" s="23">
        <v>3.18</v>
      </c>
      <c r="P14" s="23">
        <v>100</v>
      </c>
      <c r="Q14" s="23">
        <v>41.71</v>
      </c>
      <c r="R14" s="23">
        <v>20.98</v>
      </c>
    </row>
    <row r="15" spans="1:18" x14ac:dyDescent="0.2">
      <c r="A15" s="23">
        <v>836414</v>
      </c>
      <c r="B15" s="23" t="s">
        <v>17724</v>
      </c>
      <c r="C15" s="24">
        <v>0.29920000000000002</v>
      </c>
      <c r="D15" s="23">
        <v>8.25</v>
      </c>
      <c r="E15" s="25">
        <v>0.39756944444444442</v>
      </c>
      <c r="I15" s="25">
        <v>0.39756944444444442</v>
      </c>
      <c r="J15" s="23">
        <v>1</v>
      </c>
      <c r="K15" s="23">
        <v>388726740</v>
      </c>
      <c r="L15" s="23" t="s">
        <v>17723</v>
      </c>
      <c r="M15" s="23" t="s">
        <v>226</v>
      </c>
      <c r="N15" s="23">
        <v>65537</v>
      </c>
      <c r="O15" s="23">
        <v>13.41</v>
      </c>
      <c r="P15" s="23">
        <v>77.02</v>
      </c>
      <c r="Q15" s="23">
        <v>11.45</v>
      </c>
      <c r="R15" s="23">
        <v>43.63</v>
      </c>
    </row>
    <row r="16" spans="1:18" x14ac:dyDescent="0.2">
      <c r="A16" s="23">
        <v>833454</v>
      </c>
      <c r="B16" s="23" t="s">
        <v>7289</v>
      </c>
      <c r="C16" s="24">
        <v>0.29949999999999999</v>
      </c>
      <c r="D16" s="23">
        <v>9.7200000000000006</v>
      </c>
      <c r="E16" s="25">
        <v>0.61628472222222219</v>
      </c>
      <c r="I16" s="25">
        <v>0.61697916666666663</v>
      </c>
      <c r="J16" s="23">
        <v>1</v>
      </c>
      <c r="K16" s="23">
        <v>583125890</v>
      </c>
      <c r="L16" s="23" t="s">
        <v>136</v>
      </c>
      <c r="M16" s="23" t="s">
        <v>226</v>
      </c>
      <c r="N16" s="23">
        <v>65537</v>
      </c>
      <c r="O16" s="23">
        <v>0</v>
      </c>
      <c r="P16" s="23">
        <v>100</v>
      </c>
      <c r="Q16" s="23">
        <v>23.33</v>
      </c>
      <c r="R16" s="23">
        <v>4</v>
      </c>
    </row>
    <row r="17" spans="1:18" x14ac:dyDescent="0.2">
      <c r="A17" s="23" t="s">
        <v>6318</v>
      </c>
      <c r="B17" s="23" t="s">
        <v>6317</v>
      </c>
      <c r="C17" s="24">
        <v>0.20019999999999999</v>
      </c>
      <c r="D17" s="23">
        <v>21.46</v>
      </c>
      <c r="E17" s="25">
        <v>0.46883101851851849</v>
      </c>
      <c r="I17" s="25">
        <v>0.46987268518518521</v>
      </c>
      <c r="J17" s="23">
        <v>1</v>
      </c>
      <c r="K17" s="23">
        <v>878487980</v>
      </c>
      <c r="L17" s="23" t="s">
        <v>17722</v>
      </c>
      <c r="M17" s="23" t="s">
        <v>226</v>
      </c>
      <c r="N17" s="23">
        <v>65537</v>
      </c>
      <c r="O17" s="23">
        <v>3.7</v>
      </c>
      <c r="P17" s="23">
        <v>94.46</v>
      </c>
      <c r="Q17" s="23">
        <v>19.71</v>
      </c>
      <c r="R17" s="23">
        <v>22.36</v>
      </c>
    </row>
    <row r="18" spans="1:18" x14ac:dyDescent="0.2">
      <c r="A18" s="23" t="s">
        <v>10743</v>
      </c>
      <c r="B18" s="23" t="s">
        <v>10742</v>
      </c>
      <c r="C18" s="24">
        <v>0.2</v>
      </c>
      <c r="D18" s="23">
        <v>19.739999999999998</v>
      </c>
      <c r="E18" s="25">
        <v>0.58478009259259256</v>
      </c>
      <c r="I18" s="25">
        <v>0.58478009259259256</v>
      </c>
      <c r="J18" s="23">
        <v>1</v>
      </c>
      <c r="K18" s="23">
        <v>1729902600</v>
      </c>
      <c r="L18" s="23" t="s">
        <v>17721</v>
      </c>
      <c r="M18" s="23" t="s">
        <v>226</v>
      </c>
      <c r="N18" s="23">
        <v>196613</v>
      </c>
      <c r="O18" s="23">
        <v>6.33</v>
      </c>
      <c r="P18" s="23">
        <v>100</v>
      </c>
      <c r="Q18" s="23">
        <v>41.44</v>
      </c>
      <c r="R18" s="23">
        <v>7.83</v>
      </c>
    </row>
    <row r="19" spans="1:18" x14ac:dyDescent="0.2">
      <c r="A19" s="23" t="s">
        <v>17720</v>
      </c>
      <c r="B19" s="23" t="s">
        <v>17719</v>
      </c>
      <c r="C19" s="24">
        <v>0.20069999999999999</v>
      </c>
      <c r="D19" s="23">
        <v>6.64</v>
      </c>
      <c r="E19" s="25">
        <v>0.39774305555555556</v>
      </c>
      <c r="I19" s="25">
        <v>0.39774305555555556</v>
      </c>
      <c r="J19" s="23">
        <v>1</v>
      </c>
      <c r="K19" s="23">
        <v>4163009300</v>
      </c>
      <c r="L19" s="23" t="s">
        <v>17718</v>
      </c>
      <c r="M19" s="23" t="s">
        <v>226</v>
      </c>
      <c r="N19" s="23">
        <v>65537</v>
      </c>
      <c r="O19" s="23">
        <v>49.25</v>
      </c>
      <c r="P19" s="23">
        <v>62.8</v>
      </c>
      <c r="Q19" s="23">
        <v>3.81</v>
      </c>
      <c r="R19" s="23">
        <v>45.81</v>
      </c>
    </row>
    <row r="20" spans="1:18" x14ac:dyDescent="0.2">
      <c r="A20" s="23" t="s">
        <v>709</v>
      </c>
      <c r="B20" s="23" t="s">
        <v>710</v>
      </c>
      <c r="C20" s="24">
        <v>9.9099999999999994E-2</v>
      </c>
      <c r="D20" s="23">
        <v>3.77</v>
      </c>
      <c r="E20" s="25">
        <v>0.41093750000000001</v>
      </c>
      <c r="I20" s="25">
        <v>0.41215277777777776</v>
      </c>
      <c r="J20" s="23">
        <v>1</v>
      </c>
      <c r="K20" s="23">
        <v>2295635600</v>
      </c>
      <c r="L20" s="23" t="s">
        <v>17717</v>
      </c>
      <c r="M20" s="23" t="s">
        <v>226</v>
      </c>
      <c r="N20" s="23">
        <v>65537</v>
      </c>
      <c r="O20" s="23">
        <v>0.36</v>
      </c>
      <c r="P20" s="23">
        <v>50.74</v>
      </c>
      <c r="Q20" s="23">
        <v>4.74</v>
      </c>
      <c r="R20" s="23">
        <v>40.97</v>
      </c>
    </row>
    <row r="21" spans="1:18" x14ac:dyDescent="0.2">
      <c r="A21" s="23" t="s">
        <v>5985</v>
      </c>
      <c r="B21" s="23" t="s">
        <v>5984</v>
      </c>
      <c r="C21" s="24">
        <v>9.8500000000000004E-2</v>
      </c>
      <c r="D21" s="23">
        <v>2.23</v>
      </c>
      <c r="E21" s="25">
        <v>0.47334490740740742</v>
      </c>
      <c r="H21" s="2" t="e">
        <f t="shared" ref="H21" si="0">AVERAGE((G21-F21)*100/G21)</f>
        <v>#DIV/0!</v>
      </c>
      <c r="I21" s="25">
        <v>0.47334490740740742</v>
      </c>
      <c r="J21" s="23">
        <v>1</v>
      </c>
      <c r="K21" s="23">
        <v>1744579000</v>
      </c>
      <c r="L21" s="23" t="s">
        <v>17716</v>
      </c>
      <c r="M21" s="23" t="s">
        <v>226</v>
      </c>
      <c r="N21" s="23">
        <v>65537</v>
      </c>
      <c r="O21" s="23">
        <v>17.59</v>
      </c>
      <c r="P21" s="23">
        <v>22.23</v>
      </c>
      <c r="Q21" s="23">
        <v>3.04</v>
      </c>
      <c r="R21" s="23">
        <v>26.72</v>
      </c>
    </row>
    <row r="22" spans="1:18" x14ac:dyDescent="0.2">
      <c r="A22" s="23" t="s">
        <v>5235</v>
      </c>
      <c r="B22" s="23" t="s">
        <v>5234</v>
      </c>
      <c r="C22" s="24">
        <v>9.8400000000000001E-2</v>
      </c>
      <c r="D22" s="23">
        <v>2.79</v>
      </c>
      <c r="E22" s="25">
        <v>0.4230902777777778</v>
      </c>
      <c r="I22" s="25">
        <v>0.4230902777777778</v>
      </c>
      <c r="J22" s="23">
        <v>1</v>
      </c>
      <c r="K22" s="23">
        <v>994356000</v>
      </c>
      <c r="L22" s="23" t="s">
        <v>17465</v>
      </c>
      <c r="M22" s="23" t="s">
        <v>226</v>
      </c>
      <c r="N22" s="23">
        <v>65537</v>
      </c>
      <c r="O22" s="23">
        <v>32.229999999999997</v>
      </c>
      <c r="P22" s="23">
        <v>66.47</v>
      </c>
      <c r="Q22" s="23">
        <v>4.6900000000000004</v>
      </c>
      <c r="R22" s="23">
        <v>106.18</v>
      </c>
    </row>
    <row r="23" spans="1:18" x14ac:dyDescent="0.2">
      <c r="A23" s="23" t="s">
        <v>17715</v>
      </c>
      <c r="B23" s="23" t="s">
        <v>17714</v>
      </c>
      <c r="C23" s="24">
        <v>0.1013</v>
      </c>
      <c r="D23" s="23">
        <v>3.37</v>
      </c>
      <c r="E23" s="25">
        <v>0.60804398148148153</v>
      </c>
      <c r="H23" s="2" t="e">
        <f t="shared" ref="H23" si="1">AVERAGE((G23-F23)*100/G23)</f>
        <v>#DIV/0!</v>
      </c>
      <c r="I23" s="25">
        <v>0.60804398148148153</v>
      </c>
      <c r="J23" s="23">
        <v>1</v>
      </c>
      <c r="K23" s="23">
        <v>1240208040</v>
      </c>
      <c r="L23" s="23" t="s">
        <v>17713</v>
      </c>
      <c r="M23" s="23" t="s">
        <v>226</v>
      </c>
      <c r="N23" s="23">
        <v>65537</v>
      </c>
      <c r="O23" s="23">
        <v>22.05</v>
      </c>
      <c r="P23" s="23">
        <v>56.69</v>
      </c>
      <c r="Q23" s="23">
        <v>2.71</v>
      </c>
      <c r="R23" s="23">
        <v>59.02</v>
      </c>
    </row>
    <row r="24" spans="1:18" x14ac:dyDescent="0.2">
      <c r="A24" s="23" t="s">
        <v>5877</v>
      </c>
      <c r="B24" s="23" t="s">
        <v>5876</v>
      </c>
      <c r="C24" s="24">
        <v>0.1002</v>
      </c>
      <c r="D24" s="23">
        <v>21.3</v>
      </c>
      <c r="E24" s="25">
        <v>0.4045138888888889</v>
      </c>
      <c r="I24" s="25">
        <v>0.4045138888888889</v>
      </c>
      <c r="J24" s="23">
        <v>1</v>
      </c>
      <c r="K24" s="23">
        <v>2896800000</v>
      </c>
      <c r="L24" s="23" t="s">
        <v>17712</v>
      </c>
      <c r="M24" s="23" t="s">
        <v>226</v>
      </c>
      <c r="N24" s="23">
        <v>65537</v>
      </c>
      <c r="O24" s="23">
        <v>16.7</v>
      </c>
      <c r="P24" s="23">
        <v>15.05</v>
      </c>
      <c r="Q24" s="23">
        <v>1.51</v>
      </c>
      <c r="R24" s="23">
        <v>130.30000000000001</v>
      </c>
    </row>
    <row r="25" spans="1:18" x14ac:dyDescent="0.2">
      <c r="A25" s="23" t="s">
        <v>8797</v>
      </c>
      <c r="B25" s="23" t="s">
        <v>8796</v>
      </c>
      <c r="C25" s="24">
        <v>0.1</v>
      </c>
      <c r="D25" s="23">
        <v>36.520000000000003</v>
      </c>
      <c r="E25" s="25">
        <v>0.55342592592592588</v>
      </c>
      <c r="I25" s="25">
        <v>0.55342592592592588</v>
      </c>
      <c r="J25" s="23">
        <v>1</v>
      </c>
      <c r="K25" s="23">
        <v>19246496000</v>
      </c>
      <c r="L25" s="23" t="s">
        <v>15039</v>
      </c>
      <c r="M25" s="23" t="s">
        <v>226</v>
      </c>
      <c r="N25" s="23">
        <v>65537</v>
      </c>
      <c r="O25" s="23">
        <v>15.59</v>
      </c>
      <c r="P25" s="23">
        <v>40.15</v>
      </c>
      <c r="Q25" s="23">
        <v>1.38</v>
      </c>
      <c r="R25" s="23">
        <v>20.27</v>
      </c>
    </row>
    <row r="26" spans="1:18" x14ac:dyDescent="0.2">
      <c r="A26" s="23" t="s">
        <v>305</v>
      </c>
      <c r="B26" s="23" t="s">
        <v>306</v>
      </c>
      <c r="C26" s="24">
        <v>0.10009999999999999</v>
      </c>
      <c r="D26" s="23">
        <v>13.41</v>
      </c>
      <c r="E26" s="25">
        <v>0.40086805555555555</v>
      </c>
      <c r="H26" s="2" t="e">
        <f t="shared" ref="H26:H27" si="2">AVERAGE((G26-F26)*100/G26)</f>
        <v>#DIV/0!</v>
      </c>
      <c r="I26" s="25">
        <v>0.40086805555555555</v>
      </c>
      <c r="J26" s="23">
        <v>1</v>
      </c>
      <c r="K26" s="23">
        <v>3671658000</v>
      </c>
      <c r="L26" s="23" t="s">
        <v>15367</v>
      </c>
      <c r="M26" s="23" t="s">
        <v>226</v>
      </c>
      <c r="N26" s="23">
        <v>65537</v>
      </c>
      <c r="O26" s="23">
        <v>19.23</v>
      </c>
      <c r="P26" s="23">
        <v>57.52</v>
      </c>
      <c r="Q26" s="23">
        <v>6.61</v>
      </c>
      <c r="R26" s="23">
        <v>29.43</v>
      </c>
    </row>
    <row r="27" spans="1:18" x14ac:dyDescent="0.2">
      <c r="A27" s="23" t="s">
        <v>8832</v>
      </c>
      <c r="B27" s="23" t="s">
        <v>8831</v>
      </c>
      <c r="C27" s="24">
        <v>0.1007</v>
      </c>
      <c r="D27" s="23">
        <v>2.95</v>
      </c>
      <c r="E27" s="25">
        <v>0.4385648148148148</v>
      </c>
      <c r="H27" s="2" t="e">
        <f t="shared" si="2"/>
        <v>#DIV/0!</v>
      </c>
      <c r="I27" s="25">
        <v>0.4385648148148148</v>
      </c>
      <c r="J27" s="23">
        <v>1</v>
      </c>
      <c r="K27" s="23">
        <v>6547090600</v>
      </c>
      <c r="L27" s="23" t="s">
        <v>17711</v>
      </c>
      <c r="M27" s="23" t="s">
        <v>226</v>
      </c>
      <c r="N27" s="23">
        <v>65537</v>
      </c>
      <c r="O27" s="23">
        <v>61.24</v>
      </c>
      <c r="P27" s="23">
        <v>11.49</v>
      </c>
      <c r="Q27" s="23">
        <v>2.98</v>
      </c>
      <c r="R27" s="23">
        <v>31.81</v>
      </c>
    </row>
    <row r="28" spans="1:18" x14ac:dyDescent="0.2">
      <c r="A28" s="23" t="s">
        <v>1388</v>
      </c>
      <c r="B28" s="23" t="s">
        <v>1389</v>
      </c>
      <c r="C28" s="24">
        <v>0.10050000000000001</v>
      </c>
      <c r="D28" s="23">
        <v>8.8699999999999992</v>
      </c>
      <c r="E28" s="25">
        <v>0.43144675925925924</v>
      </c>
      <c r="I28" s="25">
        <v>0.43144675925925924</v>
      </c>
      <c r="J28" s="23">
        <v>1</v>
      </c>
      <c r="K28" s="23">
        <v>3513831900</v>
      </c>
      <c r="L28" s="23" t="s">
        <v>17710</v>
      </c>
      <c r="M28" s="23" t="s">
        <v>226</v>
      </c>
      <c r="N28" s="23">
        <v>65537</v>
      </c>
      <c r="O28" s="23">
        <v>60.5</v>
      </c>
      <c r="P28" s="23">
        <v>44.53</v>
      </c>
      <c r="Q28" s="23">
        <v>5.23</v>
      </c>
      <c r="R28" s="23">
        <v>43.27</v>
      </c>
    </row>
    <row r="29" spans="1:18" x14ac:dyDescent="0.2">
      <c r="A29" s="23" t="s">
        <v>8435</v>
      </c>
      <c r="B29" s="23" t="s">
        <v>8434</v>
      </c>
      <c r="C29" s="24">
        <v>0.10009999999999999</v>
      </c>
      <c r="D29" s="23">
        <v>44.19</v>
      </c>
      <c r="E29" s="25">
        <v>0.58460648148148153</v>
      </c>
      <c r="I29" s="25">
        <v>0.58460648148148153</v>
      </c>
      <c r="J29" s="23">
        <v>1</v>
      </c>
      <c r="K29" s="23">
        <v>19765706000</v>
      </c>
      <c r="L29" s="23" t="s">
        <v>14444</v>
      </c>
      <c r="M29" s="23" t="s">
        <v>226</v>
      </c>
      <c r="N29" s="23">
        <v>65537</v>
      </c>
      <c r="O29" s="23">
        <v>50.69</v>
      </c>
      <c r="P29" s="23">
        <v>68.19</v>
      </c>
      <c r="Q29" s="23">
        <v>2.75</v>
      </c>
      <c r="R29" s="23">
        <v>21.36</v>
      </c>
    </row>
    <row r="30" spans="1:18" x14ac:dyDescent="0.2">
      <c r="A30" s="23" t="s">
        <v>17709</v>
      </c>
      <c r="B30" s="23" t="s">
        <v>17708</v>
      </c>
      <c r="C30" s="24">
        <v>0.1012</v>
      </c>
      <c r="D30" s="23">
        <v>4.46</v>
      </c>
      <c r="E30" s="25">
        <v>0.45702546296296298</v>
      </c>
      <c r="I30" s="25">
        <v>0.45702546296296298</v>
      </c>
      <c r="J30" s="23">
        <v>1</v>
      </c>
      <c r="K30" s="23">
        <v>4697995400</v>
      </c>
      <c r="L30" s="23" t="s">
        <v>17707</v>
      </c>
      <c r="M30" s="23" t="s">
        <v>226</v>
      </c>
      <c r="N30" s="23">
        <v>65537</v>
      </c>
      <c r="O30" s="23">
        <v>48.02</v>
      </c>
      <c r="P30" s="23">
        <v>41.55</v>
      </c>
      <c r="Q30" s="23">
        <v>2.34</v>
      </c>
      <c r="R30" s="23">
        <v>60.29</v>
      </c>
    </row>
    <row r="31" spans="1:18" x14ac:dyDescent="0.2">
      <c r="A31" s="23" t="s">
        <v>7436</v>
      </c>
      <c r="B31" s="23" t="s">
        <v>7435</v>
      </c>
      <c r="C31" s="24">
        <v>0.1018</v>
      </c>
      <c r="D31" s="23">
        <v>3.14</v>
      </c>
      <c r="E31" s="25">
        <v>0.43873842592592593</v>
      </c>
      <c r="H31" s="2" t="e">
        <f t="shared" ref="H31" si="3">AVERAGE((G31-F31)*100/G31)</f>
        <v>#DIV/0!</v>
      </c>
      <c r="I31" s="25">
        <v>0.43943287037037038</v>
      </c>
      <c r="J31" s="23">
        <v>1</v>
      </c>
      <c r="K31" s="23">
        <v>2149995700</v>
      </c>
      <c r="L31" s="23" t="s">
        <v>17706</v>
      </c>
      <c r="M31" s="23" t="s">
        <v>226</v>
      </c>
      <c r="N31" s="23">
        <v>65537</v>
      </c>
      <c r="O31" s="23">
        <v>32.79</v>
      </c>
      <c r="P31" s="23">
        <v>36.78</v>
      </c>
      <c r="Q31" s="23">
        <v>1.97</v>
      </c>
      <c r="R31" s="23">
        <v>69.849999999999994</v>
      </c>
    </row>
    <row r="32" spans="1:18" x14ac:dyDescent="0.2">
      <c r="A32" s="23" t="s">
        <v>7434</v>
      </c>
      <c r="B32" s="23" t="s">
        <v>7433</v>
      </c>
      <c r="C32" s="24">
        <v>0.1</v>
      </c>
      <c r="D32" s="23">
        <v>4.62</v>
      </c>
      <c r="E32" s="25">
        <v>0.39687499999999998</v>
      </c>
      <c r="I32" s="25">
        <v>0.39687499999999998</v>
      </c>
      <c r="J32" s="23">
        <v>1</v>
      </c>
      <c r="K32" s="23">
        <v>3172448300</v>
      </c>
      <c r="L32" s="23" t="s">
        <v>17705</v>
      </c>
      <c r="M32" s="23" t="s">
        <v>226</v>
      </c>
      <c r="N32" s="23">
        <v>65537</v>
      </c>
      <c r="O32" s="23">
        <v>59.8</v>
      </c>
      <c r="P32" s="23">
        <v>28.13</v>
      </c>
      <c r="Q32" s="23">
        <v>1.32</v>
      </c>
      <c r="R32" s="23">
        <v>109.68</v>
      </c>
    </row>
    <row r="33" spans="1:18" x14ac:dyDescent="0.2">
      <c r="A33" s="23" t="s">
        <v>4886</v>
      </c>
      <c r="B33" s="23" t="s">
        <v>4885</v>
      </c>
      <c r="C33" s="24">
        <v>9.9500000000000005E-2</v>
      </c>
      <c r="D33" s="23">
        <v>9.39</v>
      </c>
      <c r="E33" s="25">
        <v>0.44886574074074076</v>
      </c>
      <c r="H33" s="2" t="e">
        <f t="shared" ref="H33:H36" si="4">AVERAGE((G33-F33)*100/G33)</f>
        <v>#DIV/0!</v>
      </c>
      <c r="I33" s="25">
        <v>0.44886574074074076</v>
      </c>
      <c r="J33" s="23">
        <v>1</v>
      </c>
      <c r="K33" s="23">
        <v>1502400000</v>
      </c>
      <c r="L33" s="23" t="s">
        <v>17704</v>
      </c>
      <c r="M33" s="23" t="s">
        <v>226</v>
      </c>
      <c r="N33" s="23">
        <v>65537</v>
      </c>
      <c r="O33" s="23">
        <v>45.41</v>
      </c>
      <c r="P33" s="23">
        <v>56.35</v>
      </c>
      <c r="Q33" s="23">
        <v>6.91</v>
      </c>
      <c r="R33" s="23">
        <v>74.97</v>
      </c>
    </row>
    <row r="34" spans="1:18" x14ac:dyDescent="0.2">
      <c r="A34" s="23" t="s">
        <v>1637</v>
      </c>
      <c r="B34" s="23" t="s">
        <v>1638</v>
      </c>
      <c r="C34" s="24">
        <v>9.9299999999999999E-2</v>
      </c>
      <c r="D34" s="23">
        <v>6.64</v>
      </c>
      <c r="E34" s="25">
        <v>0.46952546296296294</v>
      </c>
      <c r="I34" s="25">
        <v>0.59623842592592591</v>
      </c>
      <c r="J34" s="23">
        <v>1</v>
      </c>
      <c r="K34" s="23">
        <v>2425395300</v>
      </c>
      <c r="L34" s="23" t="s">
        <v>17703</v>
      </c>
      <c r="M34" s="23" t="s">
        <v>226</v>
      </c>
      <c r="N34" s="23">
        <v>65537</v>
      </c>
      <c r="O34" s="23">
        <v>49.76</v>
      </c>
      <c r="P34" s="23">
        <v>86.74</v>
      </c>
      <c r="Q34" s="23">
        <v>12.28</v>
      </c>
      <c r="R34" s="23">
        <v>5.85</v>
      </c>
    </row>
    <row r="35" spans="1:18" x14ac:dyDescent="0.2">
      <c r="A35" s="23" t="s">
        <v>6950</v>
      </c>
      <c r="B35" s="23" t="s">
        <v>6949</v>
      </c>
      <c r="C35" s="24">
        <v>-0.1</v>
      </c>
      <c r="D35" s="23">
        <v>17.91</v>
      </c>
      <c r="E35" s="23" t="s">
        <v>136</v>
      </c>
      <c r="I35" s="23" t="s">
        <v>136</v>
      </c>
      <c r="J35" s="23">
        <v>0</v>
      </c>
      <c r="K35" s="23">
        <v>2568752000</v>
      </c>
      <c r="L35" s="23" t="s">
        <v>136</v>
      </c>
      <c r="M35" s="23" t="s">
        <v>136</v>
      </c>
      <c r="N35" s="23">
        <v>0</v>
      </c>
      <c r="O35" s="23">
        <v>3.43</v>
      </c>
      <c r="P35" s="23">
        <v>27.82</v>
      </c>
      <c r="Q35" s="23">
        <v>24.09</v>
      </c>
      <c r="R35" s="23" t="s">
        <v>136</v>
      </c>
    </row>
    <row r="36" spans="1:18" x14ac:dyDescent="0.2">
      <c r="A36" s="23" t="s">
        <v>551</v>
      </c>
      <c r="B36" s="23" t="s">
        <v>552</v>
      </c>
      <c r="C36" s="24">
        <v>7.3400000000000007E-2</v>
      </c>
      <c r="D36" s="23">
        <v>7.9</v>
      </c>
      <c r="E36" s="25">
        <v>0.39652777777777776</v>
      </c>
      <c r="F36" s="2">
        <v>8.1</v>
      </c>
      <c r="G36" s="2">
        <v>7.69</v>
      </c>
      <c r="H36" s="2">
        <f t="shared" si="4"/>
        <v>-5.3315994798439439</v>
      </c>
      <c r="I36" s="25">
        <v>0.39652777777777776</v>
      </c>
      <c r="J36" s="23">
        <v>0</v>
      </c>
      <c r="K36" s="23">
        <v>1130630470</v>
      </c>
      <c r="L36" s="23" t="s">
        <v>136</v>
      </c>
      <c r="M36" s="23" t="s">
        <v>136</v>
      </c>
      <c r="N36" s="23">
        <v>0</v>
      </c>
      <c r="O36" s="23">
        <v>50.31</v>
      </c>
      <c r="P36" s="23">
        <v>50</v>
      </c>
      <c r="Q36" s="23">
        <v>7.14</v>
      </c>
      <c r="R36" s="23" t="s">
        <v>136</v>
      </c>
    </row>
    <row r="37" spans="1:18" x14ac:dyDescent="0.2">
      <c r="A37" s="23" t="s">
        <v>5600</v>
      </c>
      <c r="B37" s="23" t="s">
        <v>5599</v>
      </c>
      <c r="C37" s="24">
        <v>-9.4700000000000006E-2</v>
      </c>
      <c r="D37" s="23">
        <v>0.86</v>
      </c>
      <c r="E37" s="23" t="s">
        <v>136</v>
      </c>
      <c r="I37" s="23" t="s">
        <v>136</v>
      </c>
      <c r="J37" s="23">
        <v>0</v>
      </c>
      <c r="K37" s="23">
        <v>2052645800</v>
      </c>
      <c r="L37" s="23" t="s">
        <v>136</v>
      </c>
      <c r="M37" s="23" t="s">
        <v>136</v>
      </c>
      <c r="N37" s="23">
        <v>0</v>
      </c>
      <c r="O37" s="23">
        <v>29.32</v>
      </c>
      <c r="P37" s="23">
        <v>26.78</v>
      </c>
      <c r="Q37" s="23">
        <v>19.59</v>
      </c>
      <c r="R37" s="23" t="s">
        <v>136</v>
      </c>
    </row>
    <row r="38" spans="1:18" x14ac:dyDescent="0.2">
      <c r="A38" s="23" t="s">
        <v>7828</v>
      </c>
      <c r="B38" s="23" t="s">
        <v>7827</v>
      </c>
      <c r="C38" s="24">
        <v>6.0699999999999997E-2</v>
      </c>
      <c r="D38" s="23">
        <v>2.62</v>
      </c>
      <c r="E38" s="25">
        <v>0.41684027777777777</v>
      </c>
      <c r="F38" s="2">
        <v>2.72</v>
      </c>
      <c r="G38" s="2">
        <v>2.68</v>
      </c>
      <c r="H38" s="2">
        <f t="shared" ref="H38:H41" si="5">AVERAGE((G38-F38)*100/G38)</f>
        <v>-1.492537313432837</v>
      </c>
      <c r="I38" s="25">
        <v>0.41684027777777777</v>
      </c>
      <c r="J38" s="23">
        <v>0</v>
      </c>
      <c r="K38" s="23">
        <v>5892152600</v>
      </c>
      <c r="L38" s="23" t="s">
        <v>136</v>
      </c>
      <c r="M38" s="23" t="s">
        <v>136</v>
      </c>
      <c r="N38" s="23">
        <v>0</v>
      </c>
      <c r="O38" s="23">
        <v>41.93</v>
      </c>
      <c r="P38" s="23">
        <v>88.83</v>
      </c>
      <c r="Q38" s="23">
        <v>20.96</v>
      </c>
      <c r="R38" s="23" t="s">
        <v>136</v>
      </c>
    </row>
    <row r="39" spans="1:18" x14ac:dyDescent="0.2">
      <c r="A39" s="23" t="s">
        <v>10348</v>
      </c>
      <c r="B39" s="23" t="s">
        <v>10347</v>
      </c>
      <c r="C39" s="24">
        <v>-0.1</v>
      </c>
      <c r="D39" s="23">
        <v>22.68</v>
      </c>
      <c r="E39" s="23" t="s">
        <v>136</v>
      </c>
      <c r="I39" s="23" t="s">
        <v>136</v>
      </c>
      <c r="J39" s="23">
        <v>0</v>
      </c>
      <c r="K39" s="23">
        <v>12261347100</v>
      </c>
      <c r="L39" s="23" t="s">
        <v>136</v>
      </c>
      <c r="M39" s="23" t="s">
        <v>136</v>
      </c>
      <c r="N39" s="23">
        <v>0</v>
      </c>
      <c r="O39" s="23">
        <v>70.31</v>
      </c>
      <c r="P39" s="23">
        <v>52.83</v>
      </c>
      <c r="Q39" s="23">
        <v>8.56</v>
      </c>
      <c r="R39" s="23" t="s">
        <v>136</v>
      </c>
    </row>
    <row r="40" spans="1:18" x14ac:dyDescent="0.2">
      <c r="A40" s="23" t="s">
        <v>1123</v>
      </c>
      <c r="B40" s="23" t="s">
        <v>1124</v>
      </c>
      <c r="C40" s="24">
        <v>-9.9900000000000003E-2</v>
      </c>
      <c r="D40" s="23">
        <v>14.15</v>
      </c>
      <c r="E40" s="23" t="s">
        <v>136</v>
      </c>
      <c r="I40" s="23" t="s">
        <v>136</v>
      </c>
      <c r="J40" s="23">
        <v>0</v>
      </c>
      <c r="K40" s="23">
        <v>1839944000</v>
      </c>
      <c r="L40" s="23" t="s">
        <v>136</v>
      </c>
      <c r="M40" s="23" t="s">
        <v>136</v>
      </c>
      <c r="N40" s="23">
        <v>0</v>
      </c>
      <c r="O40" s="23">
        <v>52.83</v>
      </c>
      <c r="P40" s="23">
        <v>21.48</v>
      </c>
      <c r="Q40" s="23">
        <v>8.9</v>
      </c>
      <c r="R40" s="23" t="s">
        <v>136</v>
      </c>
    </row>
    <row r="41" spans="1:18" x14ac:dyDescent="0.2">
      <c r="A41" s="23" t="s">
        <v>1925</v>
      </c>
      <c r="B41" s="23" t="s">
        <v>1926</v>
      </c>
      <c r="C41" s="24">
        <v>4.1500000000000002E-2</v>
      </c>
      <c r="D41" s="23">
        <v>16.05</v>
      </c>
      <c r="E41" s="25">
        <v>0.47247685185185184</v>
      </c>
      <c r="F41" s="2">
        <v>16.95</v>
      </c>
      <c r="G41" s="2">
        <v>15.73</v>
      </c>
      <c r="H41" s="2">
        <f t="shared" si="5"/>
        <v>-7.7558804831532031</v>
      </c>
      <c r="I41" s="25">
        <v>0.47282407407407406</v>
      </c>
      <c r="J41" s="23">
        <v>0</v>
      </c>
      <c r="K41" s="23">
        <v>3872802400</v>
      </c>
      <c r="L41" s="23" t="s">
        <v>136</v>
      </c>
      <c r="M41" s="23" t="s">
        <v>136</v>
      </c>
      <c r="N41" s="23">
        <v>0</v>
      </c>
      <c r="O41" s="23">
        <v>4.04</v>
      </c>
      <c r="P41" s="23">
        <v>17.52</v>
      </c>
      <c r="Q41" s="23">
        <v>4.63</v>
      </c>
      <c r="R41" s="23" t="s">
        <v>136</v>
      </c>
    </row>
    <row r="42" spans="1:18" x14ac:dyDescent="0.2">
      <c r="A42" s="23" t="s">
        <v>8795</v>
      </c>
      <c r="B42" s="23" t="s">
        <v>8794</v>
      </c>
      <c r="C42" s="24">
        <v>6.9500000000000006E-2</v>
      </c>
      <c r="D42" s="23">
        <v>29.4</v>
      </c>
      <c r="E42" s="25">
        <v>0.59780092592592593</v>
      </c>
      <c r="F42" s="2">
        <v>30.24</v>
      </c>
      <c r="G42" s="2">
        <v>28.77</v>
      </c>
      <c r="H42" s="2">
        <f t="shared" ref="H42" si="6">AVERAGE((G42-F42)*100/G42)</f>
        <v>-5.1094890510948865</v>
      </c>
      <c r="I42" s="25">
        <v>0.59780092592592593</v>
      </c>
      <c r="J42" s="23">
        <v>0</v>
      </c>
      <c r="K42" s="23">
        <v>934786140</v>
      </c>
      <c r="L42" s="23" t="s">
        <v>136</v>
      </c>
      <c r="M42" s="23" t="s">
        <v>136</v>
      </c>
      <c r="N42" s="23">
        <v>0</v>
      </c>
      <c r="O42" s="23">
        <v>1.05</v>
      </c>
      <c r="P42" s="23">
        <v>47.74</v>
      </c>
      <c r="Q42" s="23">
        <v>13.45</v>
      </c>
      <c r="R42" s="23" t="s">
        <v>136</v>
      </c>
    </row>
    <row r="43" spans="1:18" x14ac:dyDescent="0.2">
      <c r="A43" s="23" t="s">
        <v>5934</v>
      </c>
      <c r="B43" s="23" t="s">
        <v>5933</v>
      </c>
      <c r="C43" s="24">
        <v>-9.98E-2</v>
      </c>
      <c r="D43" s="23">
        <v>9.4700000000000006</v>
      </c>
      <c r="E43" s="23" t="s">
        <v>136</v>
      </c>
      <c r="I43" s="23" t="s">
        <v>136</v>
      </c>
      <c r="J43" s="23">
        <v>0</v>
      </c>
      <c r="K43" s="23">
        <v>1520785800</v>
      </c>
      <c r="L43" s="23" t="s">
        <v>136</v>
      </c>
      <c r="M43" s="23" t="s">
        <v>136</v>
      </c>
      <c r="N43" s="23">
        <v>0</v>
      </c>
      <c r="O43" s="23">
        <v>1.45</v>
      </c>
      <c r="P43" s="23">
        <v>5.38</v>
      </c>
      <c r="Q43" s="23">
        <v>9.44</v>
      </c>
      <c r="R43" s="23" t="s">
        <v>136</v>
      </c>
    </row>
    <row r="44" spans="1:18" x14ac:dyDescent="0.2">
      <c r="A44" s="23" t="s">
        <v>17087</v>
      </c>
      <c r="B44" s="23" t="s">
        <v>17086</v>
      </c>
      <c r="C44" s="24">
        <v>7.6499999999999999E-2</v>
      </c>
      <c r="D44" s="23">
        <v>14.35</v>
      </c>
      <c r="E44" s="25">
        <v>0.47525462962962961</v>
      </c>
      <c r="I44" s="25">
        <v>0.5417939814814815</v>
      </c>
      <c r="J44" s="23">
        <v>0</v>
      </c>
      <c r="K44" s="23">
        <v>15691288000</v>
      </c>
      <c r="L44" s="23" t="s">
        <v>136</v>
      </c>
      <c r="M44" s="23" t="s">
        <v>136</v>
      </c>
      <c r="N44" s="23">
        <v>0</v>
      </c>
      <c r="O44" s="23">
        <v>48.31</v>
      </c>
      <c r="P44" s="23">
        <v>87.28</v>
      </c>
      <c r="Q44" s="23">
        <v>8</v>
      </c>
      <c r="R44" s="23" t="s">
        <v>136</v>
      </c>
    </row>
    <row r="45" spans="1:18" x14ac:dyDescent="0.2">
      <c r="A45" s="23" t="s">
        <v>6248</v>
      </c>
      <c r="B45" s="23" t="s">
        <v>6247</v>
      </c>
      <c r="C45" s="24">
        <v>0.1004</v>
      </c>
      <c r="D45" s="23">
        <v>13.81</v>
      </c>
      <c r="E45" s="25">
        <v>0.39652777777777776</v>
      </c>
      <c r="I45" s="25">
        <v>0.61840277777777775</v>
      </c>
      <c r="J45" s="23">
        <v>0</v>
      </c>
      <c r="K45" s="23">
        <v>5393634600</v>
      </c>
      <c r="L45" s="23" t="s">
        <v>136</v>
      </c>
      <c r="M45" s="23" t="s">
        <v>136</v>
      </c>
      <c r="N45" s="23">
        <v>0</v>
      </c>
      <c r="O45" s="23">
        <v>56.2</v>
      </c>
      <c r="P45" s="23">
        <v>100</v>
      </c>
      <c r="Q45" s="23">
        <v>23.01</v>
      </c>
      <c r="R45" s="23">
        <v>0.95</v>
      </c>
    </row>
    <row r="46" spans="1:18" x14ac:dyDescent="0.2">
      <c r="A46" s="23" t="s">
        <v>375</v>
      </c>
      <c r="B46" s="23" t="s">
        <v>376</v>
      </c>
      <c r="C46" s="24">
        <v>7.6399999999999996E-2</v>
      </c>
      <c r="D46" s="23">
        <v>3.38</v>
      </c>
      <c r="E46" s="25">
        <v>0.60700231481481481</v>
      </c>
      <c r="I46" s="25">
        <v>0.60700231481481481</v>
      </c>
      <c r="J46" s="23">
        <v>0</v>
      </c>
      <c r="K46" s="23">
        <v>2725632000</v>
      </c>
      <c r="L46" s="23" t="s">
        <v>17702</v>
      </c>
      <c r="M46" s="23" t="s">
        <v>136</v>
      </c>
      <c r="N46" s="23">
        <v>0</v>
      </c>
      <c r="O46" s="23">
        <v>55</v>
      </c>
      <c r="P46" s="23">
        <v>72.38</v>
      </c>
      <c r="Q46" s="23">
        <v>11.22</v>
      </c>
      <c r="R46" s="23" t="s">
        <v>136</v>
      </c>
    </row>
    <row r="47" spans="1:18" x14ac:dyDescent="0.2">
      <c r="A47" s="23" t="s">
        <v>14154</v>
      </c>
      <c r="B47" s="23" t="s">
        <v>14153</v>
      </c>
      <c r="C47" s="24">
        <v>-0.10340000000000001</v>
      </c>
      <c r="D47" s="23">
        <v>0.78</v>
      </c>
      <c r="E47" s="23" t="s">
        <v>136</v>
      </c>
      <c r="I47" s="23" t="s">
        <v>136</v>
      </c>
      <c r="J47" s="23">
        <v>0</v>
      </c>
      <c r="K47" s="23">
        <v>6465848000</v>
      </c>
      <c r="L47" s="23" t="s">
        <v>136</v>
      </c>
      <c r="M47" s="23" t="s">
        <v>136</v>
      </c>
      <c r="N47" s="23">
        <v>0</v>
      </c>
      <c r="O47" s="23">
        <v>57.04</v>
      </c>
      <c r="P47" s="23">
        <v>16.329999999999998</v>
      </c>
      <c r="Q47" s="23">
        <v>0.81</v>
      </c>
      <c r="R47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89181-D974-4244-A889-2BC5EA3D050C}">
  <dimension ref="A1:R51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85</v>
      </c>
      <c r="F1" s="2" t="s">
        <v>2242</v>
      </c>
      <c r="G1" s="2" t="s">
        <v>2241</v>
      </c>
      <c r="H1" s="2" t="s">
        <v>2240</v>
      </c>
      <c r="I1" s="23" t="s">
        <v>17684</v>
      </c>
      <c r="J1" s="23" t="s">
        <v>17683</v>
      </c>
      <c r="K1" s="23" t="s">
        <v>31</v>
      </c>
      <c r="L1" s="23" t="s">
        <v>17682</v>
      </c>
      <c r="M1" s="23" t="s">
        <v>225</v>
      </c>
      <c r="N1" s="23" t="s">
        <v>258</v>
      </c>
      <c r="O1" s="23" t="s">
        <v>254</v>
      </c>
      <c r="P1" s="23" t="s">
        <v>17681</v>
      </c>
      <c r="Q1" s="23" t="s">
        <v>17680</v>
      </c>
      <c r="R1" s="23" t="s">
        <v>17679</v>
      </c>
    </row>
    <row r="2" spans="1:18" x14ac:dyDescent="0.2">
      <c r="A2" s="23" t="s">
        <v>6248</v>
      </c>
      <c r="B2" s="23" t="s">
        <v>6247</v>
      </c>
      <c r="C2" s="24">
        <v>9.9900000000000003E-2</v>
      </c>
      <c r="D2" s="23">
        <v>12.55</v>
      </c>
      <c r="E2" s="25">
        <v>0.39583333333333331</v>
      </c>
      <c r="I2" s="25">
        <v>0.39583333333333331</v>
      </c>
      <c r="J2" s="23">
        <v>6</v>
      </c>
      <c r="K2" s="23">
        <v>4901528900</v>
      </c>
      <c r="L2" s="23" t="s">
        <v>17678</v>
      </c>
      <c r="M2" s="23" t="s">
        <v>228</v>
      </c>
      <c r="N2" s="23">
        <v>393222</v>
      </c>
      <c r="O2" s="23">
        <v>56.2</v>
      </c>
      <c r="P2" s="23">
        <v>100</v>
      </c>
      <c r="Q2" s="23">
        <v>1.97</v>
      </c>
      <c r="R2" s="23">
        <v>183.64</v>
      </c>
    </row>
    <row r="3" spans="1:18" x14ac:dyDescent="0.2">
      <c r="A3" s="23" t="s">
        <v>1090</v>
      </c>
      <c r="B3" s="23" t="s">
        <v>1091</v>
      </c>
      <c r="C3" s="24">
        <v>9.8599999999999993E-2</v>
      </c>
      <c r="D3" s="23">
        <v>3.23</v>
      </c>
      <c r="E3" s="25">
        <v>0.39618055555555554</v>
      </c>
      <c r="I3" s="25">
        <v>0.39618055555555554</v>
      </c>
      <c r="J3" s="23">
        <v>3</v>
      </c>
      <c r="K3" s="23">
        <v>2752901000</v>
      </c>
      <c r="L3" s="23" t="s">
        <v>17531</v>
      </c>
      <c r="M3" s="23" t="s">
        <v>226</v>
      </c>
      <c r="N3" s="23">
        <v>196611</v>
      </c>
      <c r="O3" s="23">
        <v>37.15</v>
      </c>
      <c r="P3" s="23">
        <v>90.17</v>
      </c>
      <c r="Q3" s="23">
        <v>3.84</v>
      </c>
      <c r="R3" s="23">
        <v>31.47</v>
      </c>
    </row>
    <row r="4" spans="1:18" x14ac:dyDescent="0.2">
      <c r="A4" s="23" t="s">
        <v>11146</v>
      </c>
      <c r="B4" s="23" t="s">
        <v>11145</v>
      </c>
      <c r="C4" s="24">
        <v>0.2001</v>
      </c>
      <c r="D4" s="23">
        <v>18.350000000000001</v>
      </c>
      <c r="E4" s="25">
        <v>0.43038194444444444</v>
      </c>
      <c r="I4" s="25">
        <v>0.43038194444444444</v>
      </c>
      <c r="J4" s="23">
        <v>2</v>
      </c>
      <c r="K4" s="23">
        <v>2862600000</v>
      </c>
      <c r="L4" s="23" t="s">
        <v>17677</v>
      </c>
      <c r="M4" s="23" t="s">
        <v>226</v>
      </c>
      <c r="N4" s="23">
        <v>131074</v>
      </c>
      <c r="O4" s="23">
        <v>1.84</v>
      </c>
      <c r="P4" s="23">
        <v>100</v>
      </c>
      <c r="Q4" s="23">
        <v>11.47</v>
      </c>
      <c r="R4" s="23">
        <v>9.08</v>
      </c>
    </row>
    <row r="5" spans="1:18" x14ac:dyDescent="0.2">
      <c r="A5" s="23" t="s">
        <v>1219</v>
      </c>
      <c r="B5" s="23" t="s">
        <v>1220</v>
      </c>
      <c r="C5" s="24">
        <v>0.1</v>
      </c>
      <c r="D5" s="23">
        <v>9.35</v>
      </c>
      <c r="E5" s="25">
        <v>0.3972222222222222</v>
      </c>
      <c r="I5" s="25">
        <v>0.39756944444444442</v>
      </c>
      <c r="J5" s="23">
        <v>2</v>
      </c>
      <c r="K5" s="23">
        <v>2051016000</v>
      </c>
      <c r="L5" s="23" t="s">
        <v>17296</v>
      </c>
      <c r="M5" s="23" t="s">
        <v>226</v>
      </c>
      <c r="N5" s="23">
        <v>131074</v>
      </c>
      <c r="O5" s="23">
        <v>66.58</v>
      </c>
      <c r="P5" s="23">
        <v>50.29</v>
      </c>
      <c r="Q5" s="23">
        <v>6.46</v>
      </c>
      <c r="R5" s="23">
        <v>17.72</v>
      </c>
    </row>
    <row r="6" spans="1:18" x14ac:dyDescent="0.2">
      <c r="A6" s="23">
        <v>873223</v>
      </c>
      <c r="B6" s="23" t="s">
        <v>17676</v>
      </c>
      <c r="C6" s="24">
        <v>0.2979</v>
      </c>
      <c r="D6" s="23">
        <v>4.2699999999999996</v>
      </c>
      <c r="E6" s="25">
        <v>0.43697916666666664</v>
      </c>
      <c r="I6" s="25">
        <v>0.43697916666666664</v>
      </c>
      <c r="J6" s="23">
        <v>1</v>
      </c>
      <c r="K6" s="23">
        <v>342299210</v>
      </c>
      <c r="L6" s="23" t="s">
        <v>17675</v>
      </c>
      <c r="M6" s="23" t="s">
        <v>226</v>
      </c>
      <c r="N6" s="23">
        <v>65537</v>
      </c>
      <c r="O6" s="23">
        <v>11.09</v>
      </c>
      <c r="P6" s="23">
        <v>100</v>
      </c>
      <c r="Q6" s="23">
        <v>18.579999999999998</v>
      </c>
      <c r="R6" s="23">
        <v>17.510000000000002</v>
      </c>
    </row>
    <row r="7" spans="1:18" x14ac:dyDescent="0.2">
      <c r="A7" s="23">
        <v>871981</v>
      </c>
      <c r="B7" s="23" t="s">
        <v>17674</v>
      </c>
      <c r="C7" s="24">
        <v>0.29909999999999998</v>
      </c>
      <c r="D7" s="23">
        <v>11.9</v>
      </c>
      <c r="E7" s="25">
        <v>0.56736111111111109</v>
      </c>
      <c r="I7" s="25">
        <v>0.57065972222222228</v>
      </c>
      <c r="J7" s="23">
        <v>1</v>
      </c>
      <c r="K7" s="23">
        <v>440684260</v>
      </c>
      <c r="L7" s="23" t="s">
        <v>17673</v>
      </c>
      <c r="M7" s="23" t="s">
        <v>226</v>
      </c>
      <c r="N7" s="23">
        <v>65537</v>
      </c>
      <c r="O7" s="23">
        <v>2.74</v>
      </c>
      <c r="P7" s="23">
        <v>46.8</v>
      </c>
      <c r="Q7" s="23">
        <v>14.59</v>
      </c>
      <c r="R7" s="23">
        <v>9.4600000000000009</v>
      </c>
    </row>
    <row r="8" spans="1:18" x14ac:dyDescent="0.2">
      <c r="A8" s="23">
        <v>839946</v>
      </c>
      <c r="B8" s="23" t="s">
        <v>9902</v>
      </c>
      <c r="C8" s="24">
        <v>0.2989</v>
      </c>
      <c r="D8" s="23">
        <v>5.78</v>
      </c>
      <c r="E8" s="25">
        <v>0.60856481481481484</v>
      </c>
      <c r="I8" s="25">
        <v>0.60856481481481484</v>
      </c>
      <c r="J8" s="23">
        <v>1</v>
      </c>
      <c r="K8" s="23">
        <v>574293580</v>
      </c>
      <c r="L8" s="23" t="s">
        <v>9901</v>
      </c>
      <c r="M8" s="23" t="s">
        <v>226</v>
      </c>
      <c r="N8" s="23">
        <v>131076</v>
      </c>
      <c r="O8" s="23">
        <v>11.26</v>
      </c>
      <c r="P8" s="23">
        <v>100</v>
      </c>
      <c r="Q8" s="23">
        <v>32.07</v>
      </c>
      <c r="R8" s="23">
        <v>8.0500000000000007</v>
      </c>
    </row>
    <row r="9" spans="1:18" x14ac:dyDescent="0.2">
      <c r="A9" s="23">
        <v>831641</v>
      </c>
      <c r="B9" s="23" t="s">
        <v>16548</v>
      </c>
      <c r="C9" s="24">
        <v>0.29880000000000001</v>
      </c>
      <c r="D9" s="23">
        <v>8.52</v>
      </c>
      <c r="E9" s="25">
        <v>0.42690972222222223</v>
      </c>
      <c r="I9" s="25">
        <v>0.42690972222222223</v>
      </c>
      <c r="J9" s="23">
        <v>1</v>
      </c>
      <c r="K9" s="23">
        <v>222275470</v>
      </c>
      <c r="L9" s="23" t="s">
        <v>16547</v>
      </c>
      <c r="M9" s="23" t="s">
        <v>226</v>
      </c>
      <c r="N9" s="23">
        <v>65537</v>
      </c>
      <c r="O9" s="23">
        <v>26.83</v>
      </c>
      <c r="P9" s="23">
        <v>99.04</v>
      </c>
      <c r="Q9" s="23">
        <v>29.05</v>
      </c>
      <c r="R9" s="23">
        <v>40.17</v>
      </c>
    </row>
    <row r="10" spans="1:18" x14ac:dyDescent="0.2">
      <c r="A10" s="23" t="s">
        <v>17672</v>
      </c>
      <c r="B10" s="23" t="s">
        <v>17671</v>
      </c>
      <c r="C10" s="24">
        <v>0.2001</v>
      </c>
      <c r="D10" s="23">
        <v>18.47</v>
      </c>
      <c r="E10" s="25">
        <v>0.40208333333333335</v>
      </c>
      <c r="I10" s="25">
        <v>0.47847222222222224</v>
      </c>
      <c r="J10" s="23">
        <v>1</v>
      </c>
      <c r="K10" s="23">
        <v>31917948000</v>
      </c>
      <c r="L10" s="23" t="s">
        <v>17670</v>
      </c>
      <c r="M10" s="23" t="s">
        <v>226</v>
      </c>
      <c r="N10" s="23">
        <v>65537</v>
      </c>
      <c r="O10" s="23">
        <v>13.18</v>
      </c>
      <c r="P10" s="23">
        <v>100</v>
      </c>
      <c r="Q10" s="23">
        <v>11.96</v>
      </c>
      <c r="R10" s="23">
        <v>3.08</v>
      </c>
    </row>
    <row r="11" spans="1:18" x14ac:dyDescent="0.2">
      <c r="A11" s="23" t="s">
        <v>588</v>
      </c>
      <c r="B11" s="23" t="s">
        <v>589</v>
      </c>
      <c r="C11" s="24">
        <v>9.9900000000000003E-2</v>
      </c>
      <c r="D11" s="23">
        <v>16.07</v>
      </c>
      <c r="E11" s="25">
        <v>0.56857638888888884</v>
      </c>
      <c r="I11" s="25">
        <v>0.56857638888888884</v>
      </c>
      <c r="J11" s="23">
        <v>1</v>
      </c>
      <c r="K11" s="23">
        <v>1603572800</v>
      </c>
      <c r="L11" s="23" t="s">
        <v>16696</v>
      </c>
      <c r="M11" s="23" t="s">
        <v>226</v>
      </c>
      <c r="N11" s="23">
        <v>65537</v>
      </c>
      <c r="O11" s="23">
        <v>2.3199999999999998</v>
      </c>
      <c r="P11" s="23">
        <v>40.18</v>
      </c>
      <c r="Q11" s="23">
        <v>9.2100000000000009</v>
      </c>
      <c r="R11" s="23">
        <v>22.23</v>
      </c>
    </row>
    <row r="12" spans="1:18" x14ac:dyDescent="0.2">
      <c r="A12" s="23" t="s">
        <v>353</v>
      </c>
      <c r="B12" s="23" t="s">
        <v>354</v>
      </c>
      <c r="C12" s="24">
        <v>0.10009999999999999</v>
      </c>
      <c r="D12" s="23">
        <v>9.23</v>
      </c>
      <c r="E12" s="25">
        <v>0.40763888888888888</v>
      </c>
      <c r="I12" s="25">
        <v>0.58072916666666663</v>
      </c>
      <c r="J12" s="23">
        <v>1</v>
      </c>
      <c r="K12" s="23">
        <v>1250473500</v>
      </c>
      <c r="L12" s="23" t="s">
        <v>17669</v>
      </c>
      <c r="M12" s="23" t="s">
        <v>226</v>
      </c>
      <c r="N12" s="23">
        <v>65537</v>
      </c>
      <c r="O12" s="23">
        <v>25.89</v>
      </c>
      <c r="P12" s="23">
        <v>64.92</v>
      </c>
      <c r="Q12" s="23">
        <v>12.01</v>
      </c>
      <c r="R12" s="23">
        <v>5.39</v>
      </c>
    </row>
    <row r="13" spans="1:18" x14ac:dyDescent="0.2">
      <c r="A13" s="23" t="s">
        <v>644</v>
      </c>
      <c r="B13" s="23" t="s">
        <v>645</v>
      </c>
      <c r="C13" s="24">
        <v>0.10009999999999999</v>
      </c>
      <c r="D13" s="23">
        <v>9.7799999999999994</v>
      </c>
      <c r="E13" s="25">
        <v>0.40104166666666669</v>
      </c>
      <c r="I13" s="25">
        <v>0.40104166666666669</v>
      </c>
      <c r="J13" s="23">
        <v>1</v>
      </c>
      <c r="K13" s="23">
        <v>1168152320</v>
      </c>
      <c r="L13" s="23" t="s">
        <v>17309</v>
      </c>
      <c r="M13" s="23" t="s">
        <v>226</v>
      </c>
      <c r="N13" s="23">
        <v>65537</v>
      </c>
      <c r="O13" s="23">
        <v>3.3</v>
      </c>
      <c r="P13" s="23">
        <v>87.82</v>
      </c>
      <c r="Q13" s="23">
        <v>8.44</v>
      </c>
      <c r="R13" s="23">
        <v>93.36</v>
      </c>
    </row>
    <row r="14" spans="1:18" x14ac:dyDescent="0.2">
      <c r="A14" s="23" t="s">
        <v>8152</v>
      </c>
      <c r="B14" s="23" t="s">
        <v>8151</v>
      </c>
      <c r="C14" s="24">
        <v>9.9500000000000005E-2</v>
      </c>
      <c r="D14" s="23">
        <v>7.07</v>
      </c>
      <c r="E14" s="25">
        <v>0.39982638888888888</v>
      </c>
      <c r="I14" s="25">
        <v>0.39982638888888888</v>
      </c>
      <c r="J14" s="23">
        <v>1</v>
      </c>
      <c r="K14" s="23">
        <v>5112368100</v>
      </c>
      <c r="L14" s="23" t="s">
        <v>17668</v>
      </c>
      <c r="M14" s="23" t="s">
        <v>226</v>
      </c>
      <c r="N14" s="23">
        <v>65537</v>
      </c>
      <c r="O14" s="23">
        <v>68.08</v>
      </c>
      <c r="P14" s="23">
        <v>70.42</v>
      </c>
      <c r="Q14" s="23">
        <v>2.25</v>
      </c>
      <c r="R14" s="23">
        <v>31.42</v>
      </c>
    </row>
    <row r="15" spans="1:18" x14ac:dyDescent="0.2">
      <c r="A15" s="23" t="s">
        <v>1280</v>
      </c>
      <c r="B15" s="23" t="s">
        <v>1281</v>
      </c>
      <c r="C15" s="24">
        <v>0.1022</v>
      </c>
      <c r="D15" s="23">
        <v>2.48</v>
      </c>
      <c r="E15" s="25">
        <v>0.54652777777777772</v>
      </c>
      <c r="I15" s="25">
        <v>0.54652777777777772</v>
      </c>
      <c r="J15" s="23">
        <v>1</v>
      </c>
      <c r="K15" s="23">
        <v>2909493900</v>
      </c>
      <c r="L15" s="23" t="s">
        <v>17667</v>
      </c>
      <c r="M15" s="23" t="s">
        <v>226</v>
      </c>
      <c r="N15" s="23">
        <v>65537</v>
      </c>
      <c r="O15" s="23">
        <v>9.35</v>
      </c>
      <c r="P15" s="23">
        <v>44.45</v>
      </c>
      <c r="Q15" s="23">
        <v>4.1399999999999997</v>
      </c>
      <c r="R15" s="23">
        <v>16.399999999999999</v>
      </c>
    </row>
    <row r="16" spans="1:18" x14ac:dyDescent="0.2">
      <c r="A16" s="23" t="s">
        <v>15100</v>
      </c>
      <c r="B16" s="23" t="s">
        <v>15099</v>
      </c>
      <c r="C16" s="24">
        <v>0.10050000000000001</v>
      </c>
      <c r="D16" s="23">
        <v>10.07</v>
      </c>
      <c r="E16" s="25">
        <v>0.56961805555555556</v>
      </c>
      <c r="I16" s="25">
        <v>0.61151620370370374</v>
      </c>
      <c r="J16" s="23">
        <v>1</v>
      </c>
      <c r="K16" s="23">
        <v>15999568000</v>
      </c>
      <c r="L16" s="23" t="s">
        <v>17477</v>
      </c>
      <c r="M16" s="23" t="s">
        <v>226</v>
      </c>
      <c r="N16" s="23">
        <v>131076</v>
      </c>
      <c r="O16" s="23">
        <v>18.02</v>
      </c>
      <c r="P16" s="23">
        <v>35.270000000000003</v>
      </c>
      <c r="Q16" s="23">
        <v>4.22</v>
      </c>
      <c r="R16" s="23">
        <v>5.1100000000000003</v>
      </c>
    </row>
    <row r="17" spans="1:18" x14ac:dyDescent="0.2">
      <c r="A17" s="23" t="s">
        <v>5940</v>
      </c>
      <c r="B17" s="23" t="s">
        <v>5939</v>
      </c>
      <c r="C17" s="24">
        <v>0.1008</v>
      </c>
      <c r="D17" s="23">
        <v>5.68</v>
      </c>
      <c r="E17" s="25">
        <v>0.57204861111111116</v>
      </c>
      <c r="I17" s="25">
        <v>0.6196990740740741</v>
      </c>
      <c r="J17" s="23">
        <v>1</v>
      </c>
      <c r="K17" s="23">
        <v>2063488800</v>
      </c>
      <c r="L17" s="23" t="s">
        <v>15842</v>
      </c>
      <c r="M17" s="23" t="s">
        <v>226</v>
      </c>
      <c r="N17" s="23">
        <v>65537</v>
      </c>
      <c r="O17" s="23">
        <v>9.56</v>
      </c>
      <c r="P17" s="23">
        <v>73.92</v>
      </c>
      <c r="Q17" s="23">
        <v>12.37</v>
      </c>
      <c r="R17" s="23">
        <v>0.54</v>
      </c>
    </row>
    <row r="18" spans="1:18" x14ac:dyDescent="0.2">
      <c r="A18" s="23" t="s">
        <v>10361</v>
      </c>
      <c r="B18" s="23" t="s">
        <v>10360</v>
      </c>
      <c r="C18" s="24">
        <v>0.1</v>
      </c>
      <c r="D18" s="23">
        <v>24.19</v>
      </c>
      <c r="E18" s="25">
        <v>0.54722222222222228</v>
      </c>
      <c r="I18" s="25">
        <v>0.54722222222222228</v>
      </c>
      <c r="J18" s="23">
        <v>1</v>
      </c>
      <c r="K18" s="23">
        <v>69185332000</v>
      </c>
      <c r="L18" s="23" t="s">
        <v>17666</v>
      </c>
      <c r="M18" s="23" t="s">
        <v>226</v>
      </c>
      <c r="N18" s="23">
        <v>65537</v>
      </c>
      <c r="O18" s="23">
        <v>52.88</v>
      </c>
      <c r="P18" s="23">
        <v>95</v>
      </c>
      <c r="Q18" s="23">
        <v>4.3</v>
      </c>
      <c r="R18" s="23">
        <v>7.92</v>
      </c>
    </row>
    <row r="19" spans="1:18" x14ac:dyDescent="0.2">
      <c r="A19" s="23" t="s">
        <v>149</v>
      </c>
      <c r="B19" s="23" t="s">
        <v>150</v>
      </c>
      <c r="C19" s="24">
        <v>0.10050000000000001</v>
      </c>
      <c r="D19" s="23">
        <v>4.49</v>
      </c>
      <c r="E19" s="25">
        <v>0.3967013888888889</v>
      </c>
      <c r="I19" s="25">
        <v>0.3967013888888889</v>
      </c>
      <c r="J19" s="23">
        <v>1</v>
      </c>
      <c r="K19" s="23">
        <v>3292644600</v>
      </c>
      <c r="L19" s="23" t="s">
        <v>17665</v>
      </c>
      <c r="M19" s="23" t="s">
        <v>226</v>
      </c>
      <c r="N19" s="23">
        <v>65537</v>
      </c>
      <c r="O19" s="23">
        <v>35.08</v>
      </c>
      <c r="P19" s="23">
        <v>70.06</v>
      </c>
      <c r="Q19" s="23">
        <v>3.68</v>
      </c>
      <c r="R19" s="23">
        <v>48.15</v>
      </c>
    </row>
    <row r="20" spans="1:18" x14ac:dyDescent="0.2">
      <c r="A20" s="23" t="s">
        <v>543</v>
      </c>
      <c r="B20" s="23" t="s">
        <v>544</v>
      </c>
      <c r="C20" s="24">
        <v>0.1</v>
      </c>
      <c r="D20" s="23">
        <v>5.17</v>
      </c>
      <c r="E20" s="25">
        <v>0.46840277777777778</v>
      </c>
      <c r="I20" s="25">
        <v>0.60318287037037033</v>
      </c>
      <c r="J20" s="23">
        <v>1</v>
      </c>
      <c r="K20" s="23">
        <v>2968936800</v>
      </c>
      <c r="L20" s="23" t="s">
        <v>17664</v>
      </c>
      <c r="M20" s="23" t="s">
        <v>226</v>
      </c>
      <c r="N20" s="23">
        <v>65537</v>
      </c>
      <c r="O20" s="23">
        <v>59.79</v>
      </c>
      <c r="P20" s="23">
        <v>79</v>
      </c>
      <c r="Q20" s="23">
        <v>13.75</v>
      </c>
      <c r="R20" s="23">
        <v>1.79</v>
      </c>
    </row>
    <row r="21" spans="1:18" x14ac:dyDescent="0.2">
      <c r="A21" s="23" t="s">
        <v>17663</v>
      </c>
      <c r="B21" s="23" t="s">
        <v>17662</v>
      </c>
      <c r="C21" s="24">
        <v>0.2</v>
      </c>
      <c r="D21" s="23">
        <v>249.84</v>
      </c>
      <c r="E21" s="25">
        <v>0.58125000000000004</v>
      </c>
      <c r="H21" s="2" t="e">
        <f t="shared" ref="H21" si="0">AVERAGE((G21-F21)*100/G21)</f>
        <v>#DIV/0!</v>
      </c>
      <c r="I21" s="25">
        <v>0.62178240740740742</v>
      </c>
      <c r="J21" s="23">
        <v>1</v>
      </c>
      <c r="K21" s="23">
        <v>104081958000</v>
      </c>
      <c r="L21" s="23" t="s">
        <v>17661</v>
      </c>
      <c r="M21" s="23" t="s">
        <v>226</v>
      </c>
      <c r="N21" s="23">
        <v>65537</v>
      </c>
      <c r="O21" s="23">
        <v>42.01</v>
      </c>
      <c r="P21" s="23">
        <v>100</v>
      </c>
      <c r="Q21" s="23">
        <v>4.63</v>
      </c>
      <c r="R21" s="23">
        <v>1.1299999999999999</v>
      </c>
    </row>
    <row r="22" spans="1:18" x14ac:dyDescent="0.2">
      <c r="A22" s="23" t="s">
        <v>13428</v>
      </c>
      <c r="B22" s="23" t="s">
        <v>13427</v>
      </c>
      <c r="C22" s="24">
        <v>0.19969999999999999</v>
      </c>
      <c r="D22" s="23">
        <v>18.739999999999998</v>
      </c>
      <c r="E22" s="25">
        <v>0.54895833333333333</v>
      </c>
      <c r="I22" s="25">
        <v>0.54895833333333333</v>
      </c>
      <c r="J22" s="23">
        <v>1</v>
      </c>
      <c r="K22" s="23">
        <v>3382466300</v>
      </c>
      <c r="L22" s="23" t="s">
        <v>17660</v>
      </c>
      <c r="M22" s="23" t="s">
        <v>226</v>
      </c>
      <c r="N22" s="23">
        <v>65537</v>
      </c>
      <c r="O22" s="23">
        <v>63.19</v>
      </c>
      <c r="P22" s="23">
        <v>100</v>
      </c>
      <c r="Q22" s="23">
        <v>11.17</v>
      </c>
      <c r="R22" s="23">
        <v>8.44</v>
      </c>
    </row>
    <row r="23" spans="1:18" x14ac:dyDescent="0.2">
      <c r="A23" s="23" t="s">
        <v>120</v>
      </c>
      <c r="B23" s="23" t="s">
        <v>121</v>
      </c>
      <c r="C23" s="24">
        <v>0.1003</v>
      </c>
      <c r="D23" s="23">
        <v>13.06</v>
      </c>
      <c r="E23" s="25">
        <v>0.56614583333333335</v>
      </c>
      <c r="H23" s="2" t="e">
        <f t="shared" ref="H23" si="1">AVERAGE((G23-F23)*100/G23)</f>
        <v>#DIV/0!</v>
      </c>
      <c r="I23" s="25">
        <v>0.56614583333333335</v>
      </c>
      <c r="J23" s="23">
        <v>1</v>
      </c>
      <c r="K23" s="23">
        <v>1296225900</v>
      </c>
      <c r="L23" s="23" t="s">
        <v>17659</v>
      </c>
      <c r="M23" s="23" t="s">
        <v>226</v>
      </c>
      <c r="N23" s="23">
        <v>65537</v>
      </c>
      <c r="O23" s="23">
        <v>2.35</v>
      </c>
      <c r="P23" s="23">
        <v>54.7</v>
      </c>
      <c r="Q23" s="23">
        <v>9.5</v>
      </c>
      <c r="R23" s="23">
        <v>25.08</v>
      </c>
    </row>
    <row r="24" spans="1:18" x14ac:dyDescent="0.2">
      <c r="A24" s="23" t="s">
        <v>7702</v>
      </c>
      <c r="B24" s="23" t="s">
        <v>7701</v>
      </c>
      <c r="C24" s="24">
        <v>9.9500000000000005E-2</v>
      </c>
      <c r="D24" s="23">
        <v>4.8600000000000003</v>
      </c>
      <c r="E24" s="25">
        <v>0.41961805555555554</v>
      </c>
      <c r="I24" s="25">
        <v>0.41961805555555554</v>
      </c>
      <c r="J24" s="23">
        <v>1</v>
      </c>
      <c r="K24" s="23">
        <v>1654702900</v>
      </c>
      <c r="L24" s="23" t="s">
        <v>16587</v>
      </c>
      <c r="M24" s="23" t="s">
        <v>226</v>
      </c>
      <c r="N24" s="23">
        <v>131076</v>
      </c>
      <c r="O24" s="23">
        <v>17.46</v>
      </c>
      <c r="P24" s="23">
        <v>42.55</v>
      </c>
      <c r="Q24" s="23">
        <v>6.61</v>
      </c>
      <c r="R24" s="23">
        <v>24.36</v>
      </c>
    </row>
    <row r="25" spans="1:18" x14ac:dyDescent="0.2">
      <c r="A25" s="23" t="s">
        <v>634</v>
      </c>
      <c r="B25" s="23" t="s">
        <v>635</v>
      </c>
      <c r="C25" s="24">
        <v>9.9299999999999999E-2</v>
      </c>
      <c r="D25" s="23">
        <v>3.21</v>
      </c>
      <c r="E25" s="25">
        <v>0.40972222222222221</v>
      </c>
      <c r="I25" s="25">
        <v>0.41631944444444446</v>
      </c>
      <c r="J25" s="23">
        <v>1</v>
      </c>
      <c r="K25" s="23">
        <v>1830931200</v>
      </c>
      <c r="L25" s="23" t="s">
        <v>17658</v>
      </c>
      <c r="M25" s="23" t="s">
        <v>226</v>
      </c>
      <c r="N25" s="23">
        <v>65537</v>
      </c>
      <c r="O25" s="23">
        <v>2.39</v>
      </c>
      <c r="P25" s="23">
        <v>30.78</v>
      </c>
      <c r="Q25" s="23">
        <v>4.43</v>
      </c>
      <c r="R25" s="23">
        <v>37.159999999999997</v>
      </c>
    </row>
    <row r="26" spans="1:18" x14ac:dyDescent="0.2">
      <c r="A26" s="23" t="s">
        <v>5217</v>
      </c>
      <c r="B26" s="23" t="s">
        <v>5216</v>
      </c>
      <c r="C26" s="24">
        <v>0.1002</v>
      </c>
      <c r="D26" s="23">
        <v>13.39</v>
      </c>
      <c r="E26" s="25">
        <v>0.47447916666666667</v>
      </c>
      <c r="H26" s="2" t="e">
        <f t="shared" ref="H26:H27" si="2">AVERAGE((G26-F26)*100/G26)</f>
        <v>#DIV/0!</v>
      </c>
      <c r="I26" s="25">
        <v>0.47447916666666667</v>
      </c>
      <c r="J26" s="23">
        <v>1</v>
      </c>
      <c r="K26" s="23">
        <v>1662620200</v>
      </c>
      <c r="L26" s="23" t="s">
        <v>17657</v>
      </c>
      <c r="M26" s="23" t="s">
        <v>226</v>
      </c>
      <c r="N26" s="23">
        <v>65537</v>
      </c>
      <c r="O26" s="23">
        <v>37.76</v>
      </c>
      <c r="P26" s="23">
        <v>25.81</v>
      </c>
      <c r="Q26" s="23">
        <v>1.35</v>
      </c>
      <c r="R26" s="23">
        <v>78.44</v>
      </c>
    </row>
    <row r="27" spans="1:18" x14ac:dyDescent="0.2">
      <c r="A27" s="23" t="s">
        <v>1153</v>
      </c>
      <c r="B27" s="23" t="s">
        <v>1154</v>
      </c>
      <c r="C27" s="24">
        <v>9.9699999999999997E-2</v>
      </c>
      <c r="D27" s="23">
        <v>12.68</v>
      </c>
      <c r="E27" s="25">
        <v>0.41371527777777778</v>
      </c>
      <c r="H27" s="2" t="e">
        <f t="shared" si="2"/>
        <v>#DIV/0!</v>
      </c>
      <c r="I27" s="25">
        <v>0.41753472222222221</v>
      </c>
      <c r="J27" s="23">
        <v>1</v>
      </c>
      <c r="K27" s="23">
        <v>10397152400</v>
      </c>
      <c r="L27" s="23" t="s">
        <v>15642</v>
      </c>
      <c r="M27" s="23" t="s">
        <v>226</v>
      </c>
      <c r="N27" s="23">
        <v>65537</v>
      </c>
      <c r="O27" s="23">
        <v>30.32</v>
      </c>
      <c r="P27" s="23">
        <v>51.38</v>
      </c>
      <c r="Q27" s="23">
        <v>6.73</v>
      </c>
      <c r="R27" s="23">
        <v>6.69</v>
      </c>
    </row>
    <row r="28" spans="1:18" x14ac:dyDescent="0.2">
      <c r="A28" s="23" t="s">
        <v>14844</v>
      </c>
      <c r="B28" s="23" t="s">
        <v>14843</v>
      </c>
      <c r="C28" s="24">
        <v>0.1053</v>
      </c>
      <c r="D28" s="23">
        <v>1.05</v>
      </c>
      <c r="E28" s="25">
        <v>0.40625</v>
      </c>
      <c r="I28" s="25">
        <v>0.40625</v>
      </c>
      <c r="J28" s="23">
        <v>1</v>
      </c>
      <c r="K28" s="23">
        <v>3841682200</v>
      </c>
      <c r="L28" s="23" t="s">
        <v>17656</v>
      </c>
      <c r="M28" s="23" t="s">
        <v>226</v>
      </c>
      <c r="N28" s="23">
        <v>196612</v>
      </c>
      <c r="O28" s="23">
        <v>32.659999999999997</v>
      </c>
      <c r="P28" s="23">
        <v>81.38</v>
      </c>
      <c r="Q28" s="23">
        <v>8.58</v>
      </c>
      <c r="R28" s="23">
        <v>19.22</v>
      </c>
    </row>
    <row r="29" spans="1:18" x14ac:dyDescent="0.2">
      <c r="A29" s="23" t="s">
        <v>91</v>
      </c>
      <c r="B29" s="23" t="s">
        <v>92</v>
      </c>
      <c r="C29" s="24">
        <v>0.10059999999999999</v>
      </c>
      <c r="D29" s="23">
        <v>9.85</v>
      </c>
      <c r="E29" s="25">
        <v>0.40347222222222223</v>
      </c>
      <c r="I29" s="25">
        <v>0.40347222222222223</v>
      </c>
      <c r="J29" s="23">
        <v>1</v>
      </c>
      <c r="K29" s="23">
        <v>7062917100</v>
      </c>
      <c r="L29" s="23" t="s">
        <v>17655</v>
      </c>
      <c r="M29" s="23" t="s">
        <v>226</v>
      </c>
      <c r="N29" s="23">
        <v>131075</v>
      </c>
      <c r="O29" s="23">
        <v>53.14</v>
      </c>
      <c r="P29" s="23">
        <v>98.88</v>
      </c>
      <c r="Q29" s="23">
        <v>9.58</v>
      </c>
      <c r="R29" s="23">
        <v>21.24</v>
      </c>
    </row>
    <row r="30" spans="1:18" x14ac:dyDescent="0.2">
      <c r="A30" s="23" t="s">
        <v>7444</v>
      </c>
      <c r="B30" s="23" t="s">
        <v>7443</v>
      </c>
      <c r="C30" s="24">
        <v>9.8699999999999996E-2</v>
      </c>
      <c r="D30" s="23">
        <v>3.34</v>
      </c>
      <c r="E30" s="25">
        <v>0.40399305555555554</v>
      </c>
      <c r="I30" s="25">
        <v>0.40399305555555554</v>
      </c>
      <c r="J30" s="23">
        <v>1</v>
      </c>
      <c r="K30" s="23">
        <v>3435166400</v>
      </c>
      <c r="L30" s="23" t="s">
        <v>17654</v>
      </c>
      <c r="M30" s="23" t="s">
        <v>226</v>
      </c>
      <c r="N30" s="23">
        <v>65537</v>
      </c>
      <c r="O30" s="23">
        <v>52.67</v>
      </c>
      <c r="P30" s="23">
        <v>44.9</v>
      </c>
      <c r="Q30" s="23">
        <v>1.63</v>
      </c>
      <c r="R30" s="23">
        <v>55.04</v>
      </c>
    </row>
    <row r="31" spans="1:18" x14ac:dyDescent="0.2">
      <c r="A31" s="23" t="s">
        <v>12882</v>
      </c>
      <c r="B31" s="23" t="s">
        <v>12881</v>
      </c>
      <c r="C31" s="24">
        <v>0.1011</v>
      </c>
      <c r="D31" s="23">
        <v>4.9000000000000004</v>
      </c>
      <c r="E31" s="25">
        <v>0.46822916666666664</v>
      </c>
      <c r="H31" s="2" t="e">
        <f t="shared" ref="H31" si="3">AVERAGE((G31-F31)*100/G31)</f>
        <v>#DIV/0!</v>
      </c>
      <c r="I31" s="25">
        <v>0.60439814814814818</v>
      </c>
      <c r="J31" s="23">
        <v>1</v>
      </c>
      <c r="K31" s="23">
        <v>7660250200</v>
      </c>
      <c r="L31" s="23" t="s">
        <v>14683</v>
      </c>
      <c r="M31" s="23" t="s">
        <v>226</v>
      </c>
      <c r="N31" s="23">
        <v>196613</v>
      </c>
      <c r="O31" s="23">
        <v>30.82</v>
      </c>
      <c r="P31" s="23">
        <v>100</v>
      </c>
      <c r="Q31" s="23">
        <v>27.11</v>
      </c>
      <c r="R31" s="23">
        <v>3.01</v>
      </c>
    </row>
    <row r="32" spans="1:18" x14ac:dyDescent="0.2">
      <c r="A32" s="23" t="s">
        <v>6032</v>
      </c>
      <c r="B32" s="23" t="s">
        <v>6031</v>
      </c>
      <c r="C32" s="24">
        <v>0.10059999999999999</v>
      </c>
      <c r="D32" s="23">
        <v>3.94</v>
      </c>
      <c r="E32" s="25">
        <v>0.44565972222222222</v>
      </c>
      <c r="I32" s="25">
        <v>0.44565972222222222</v>
      </c>
      <c r="J32" s="23">
        <v>1</v>
      </c>
      <c r="K32" s="23">
        <v>5166130200</v>
      </c>
      <c r="L32" s="23" t="s">
        <v>17653</v>
      </c>
      <c r="M32" s="23" t="s">
        <v>226</v>
      </c>
      <c r="N32" s="23">
        <v>65537</v>
      </c>
      <c r="O32" s="23">
        <v>29.75</v>
      </c>
      <c r="P32" s="23">
        <v>38.86</v>
      </c>
      <c r="Q32" s="23">
        <v>1.7</v>
      </c>
      <c r="R32" s="23">
        <v>23.7</v>
      </c>
    </row>
    <row r="33" spans="1:18" x14ac:dyDescent="0.2">
      <c r="A33" s="23" t="s">
        <v>287</v>
      </c>
      <c r="B33" s="23" t="s">
        <v>288</v>
      </c>
      <c r="C33" s="24">
        <v>0.10050000000000001</v>
      </c>
      <c r="D33" s="23">
        <v>4.38</v>
      </c>
      <c r="E33" s="25">
        <v>0.54201388888888891</v>
      </c>
      <c r="H33" s="2" t="e">
        <f t="shared" ref="H33:H36" si="4">AVERAGE((G33-F33)*100/G33)</f>
        <v>#DIV/0!</v>
      </c>
      <c r="I33" s="25">
        <v>0.54201388888888891</v>
      </c>
      <c r="J33" s="23">
        <v>1</v>
      </c>
      <c r="K33" s="23">
        <v>1246008380</v>
      </c>
      <c r="L33" s="23" t="s">
        <v>17652</v>
      </c>
      <c r="M33" s="23" t="s">
        <v>226</v>
      </c>
      <c r="N33" s="23">
        <v>65537</v>
      </c>
      <c r="O33" s="23">
        <v>42.47</v>
      </c>
      <c r="P33" s="23">
        <v>70.849999999999994</v>
      </c>
      <c r="Q33" s="23">
        <v>7.15</v>
      </c>
      <c r="R33" s="23">
        <v>27.47</v>
      </c>
    </row>
    <row r="34" spans="1:18" x14ac:dyDescent="0.2">
      <c r="A34" s="23" t="s">
        <v>375</v>
      </c>
      <c r="B34" s="23" t="s">
        <v>376</v>
      </c>
      <c r="C34" s="24">
        <v>0.1018</v>
      </c>
      <c r="D34" s="23">
        <v>3.14</v>
      </c>
      <c r="E34" s="25">
        <v>0.42812499999999998</v>
      </c>
      <c r="I34" s="25">
        <v>0.56128472222222225</v>
      </c>
      <c r="J34" s="23">
        <v>1</v>
      </c>
      <c r="K34" s="23">
        <v>2532096000</v>
      </c>
      <c r="L34" s="23" t="s">
        <v>17651</v>
      </c>
      <c r="M34" s="23" t="s">
        <v>226</v>
      </c>
      <c r="N34" s="23">
        <v>65537</v>
      </c>
      <c r="O34" s="23">
        <v>55</v>
      </c>
      <c r="P34" s="23">
        <v>47.53</v>
      </c>
      <c r="Q34" s="23">
        <v>6.22</v>
      </c>
      <c r="R34" s="23">
        <v>7.51</v>
      </c>
    </row>
    <row r="35" spans="1:18" x14ac:dyDescent="0.2">
      <c r="A35" s="23" t="s">
        <v>17650</v>
      </c>
      <c r="B35" s="23" t="s">
        <v>17649</v>
      </c>
      <c r="C35" s="24">
        <v>0.12</v>
      </c>
      <c r="D35" s="23">
        <v>21.37</v>
      </c>
      <c r="E35" s="25">
        <v>0.39652777777777776</v>
      </c>
      <c r="F35" s="2">
        <v>22.9</v>
      </c>
      <c r="G35" s="2">
        <v>21.72</v>
      </c>
      <c r="H35" s="2">
        <f t="shared" si="4"/>
        <v>-5.4327808471454873</v>
      </c>
      <c r="I35" s="25">
        <v>0.39652777777777776</v>
      </c>
      <c r="J35" s="23">
        <v>0</v>
      </c>
      <c r="K35" s="23">
        <v>614515720</v>
      </c>
      <c r="L35" s="23" t="s">
        <v>136</v>
      </c>
      <c r="M35" s="23" t="s">
        <v>136</v>
      </c>
      <c r="N35" s="23">
        <v>0</v>
      </c>
      <c r="O35" s="23">
        <v>10.18</v>
      </c>
      <c r="P35" s="23">
        <v>69.510000000000005</v>
      </c>
      <c r="Q35" s="23">
        <v>43.53</v>
      </c>
      <c r="R35" s="23" t="s">
        <v>136</v>
      </c>
    </row>
    <row r="36" spans="1:18" x14ac:dyDescent="0.2">
      <c r="A36" s="23" t="s">
        <v>8220</v>
      </c>
      <c r="B36" s="23" t="s">
        <v>8219</v>
      </c>
      <c r="C36" s="24">
        <v>6.0199999999999997E-2</v>
      </c>
      <c r="D36" s="23">
        <v>14.61</v>
      </c>
      <c r="E36" s="25">
        <v>0.61883101851851852</v>
      </c>
      <c r="F36" s="2">
        <v>15.16</v>
      </c>
      <c r="G36" s="2">
        <v>14.38</v>
      </c>
      <c r="H36" s="2">
        <f t="shared" si="4"/>
        <v>-5.424200278164113</v>
      </c>
      <c r="I36" s="25">
        <v>0.61883101851851852</v>
      </c>
      <c r="J36" s="23">
        <v>0</v>
      </c>
      <c r="K36" s="23">
        <v>3044660700</v>
      </c>
      <c r="L36" s="23" t="s">
        <v>136</v>
      </c>
      <c r="M36" s="23" t="s">
        <v>136</v>
      </c>
      <c r="N36" s="23">
        <v>0</v>
      </c>
      <c r="O36" s="23">
        <v>23.49</v>
      </c>
      <c r="P36" s="23">
        <v>61.6</v>
      </c>
      <c r="Q36" s="23">
        <v>6.66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0800000000000003E-2</v>
      </c>
      <c r="D37" s="23">
        <v>19.899999999999999</v>
      </c>
      <c r="E37" s="25">
        <v>0.40399305555555554</v>
      </c>
      <c r="I37" s="25">
        <v>0.40520833333333334</v>
      </c>
      <c r="J37" s="23">
        <v>0</v>
      </c>
      <c r="K37" s="23">
        <v>2854168900</v>
      </c>
      <c r="L37" s="23" t="s">
        <v>136</v>
      </c>
      <c r="M37" s="23" t="s">
        <v>136</v>
      </c>
      <c r="N37" s="23">
        <v>0</v>
      </c>
      <c r="O37" s="23">
        <v>3.43</v>
      </c>
      <c r="P37" s="23">
        <v>77.41</v>
      </c>
      <c r="Q37" s="23">
        <v>42.69</v>
      </c>
      <c r="R37" s="23" t="s">
        <v>136</v>
      </c>
    </row>
    <row r="38" spans="1:18" x14ac:dyDescent="0.2">
      <c r="A38" s="23" t="s">
        <v>1677</v>
      </c>
      <c r="B38" s="23" t="s">
        <v>1678</v>
      </c>
      <c r="C38" s="24">
        <v>-9.9299999999999999E-2</v>
      </c>
      <c r="D38" s="23">
        <v>3.99</v>
      </c>
      <c r="E38" s="23" t="s">
        <v>136</v>
      </c>
      <c r="I38" s="23" t="s">
        <v>136</v>
      </c>
      <c r="J38" s="23">
        <v>0</v>
      </c>
      <c r="K38" s="23">
        <v>5416722000</v>
      </c>
      <c r="L38" s="23" t="s">
        <v>136</v>
      </c>
      <c r="M38" s="23" t="s">
        <v>136</v>
      </c>
      <c r="N38" s="23">
        <v>0</v>
      </c>
      <c r="O38" s="23">
        <v>83.75</v>
      </c>
      <c r="P38" s="23">
        <v>30.49</v>
      </c>
      <c r="Q38" s="23">
        <v>2.36</v>
      </c>
      <c r="R38" s="23" t="s">
        <v>136</v>
      </c>
    </row>
    <row r="39" spans="1:18" x14ac:dyDescent="0.2">
      <c r="A39" s="23" t="s">
        <v>363</v>
      </c>
      <c r="B39" s="23" t="s">
        <v>364</v>
      </c>
      <c r="C39" s="24">
        <v>2.5399999999999999E-2</v>
      </c>
      <c r="D39" s="23">
        <v>3.23</v>
      </c>
      <c r="E39" s="25">
        <v>0.39895833333333336</v>
      </c>
      <c r="I39" s="25">
        <v>0.39895833333333336</v>
      </c>
      <c r="J39" s="23">
        <v>0</v>
      </c>
      <c r="K39" s="23">
        <v>845336380</v>
      </c>
      <c r="L39" s="23" t="s">
        <v>136</v>
      </c>
      <c r="M39" s="23" t="s">
        <v>136</v>
      </c>
      <c r="N39" s="23">
        <v>0</v>
      </c>
      <c r="O39" s="23">
        <v>31.36</v>
      </c>
      <c r="P39" s="23">
        <v>56.06</v>
      </c>
      <c r="Q39" s="23">
        <v>13.47</v>
      </c>
      <c r="R39" s="23" t="s">
        <v>136</v>
      </c>
    </row>
    <row r="40" spans="1:18" x14ac:dyDescent="0.2">
      <c r="A40" s="23" t="s">
        <v>1372</v>
      </c>
      <c r="B40" s="23" t="s">
        <v>1373</v>
      </c>
      <c r="C40" s="24">
        <v>6.9000000000000006E-2</v>
      </c>
      <c r="D40" s="23">
        <v>6.51</v>
      </c>
      <c r="E40" s="25">
        <v>0.54184027777777777</v>
      </c>
      <c r="F40" s="2">
        <v>6.7</v>
      </c>
      <c r="G40" s="2">
        <v>6.07</v>
      </c>
      <c r="H40" s="2">
        <f t="shared" ref="H40" si="5">AVERAGE((G40-F40)*100/G40)</f>
        <v>-10.378912685337724</v>
      </c>
      <c r="I40" s="25">
        <v>0.57934027777777775</v>
      </c>
      <c r="J40" s="23">
        <v>0</v>
      </c>
      <c r="K40" s="23">
        <v>2330580000</v>
      </c>
      <c r="L40" s="23" t="s">
        <v>136</v>
      </c>
      <c r="M40" s="23" t="s">
        <v>136</v>
      </c>
      <c r="N40" s="23">
        <v>0</v>
      </c>
      <c r="O40" s="23">
        <v>61.57</v>
      </c>
      <c r="P40" s="23">
        <v>95.5</v>
      </c>
      <c r="Q40" s="23">
        <v>5.77</v>
      </c>
      <c r="R40" s="23" t="s">
        <v>136</v>
      </c>
    </row>
    <row r="41" spans="1:18" x14ac:dyDescent="0.2">
      <c r="A41" s="23" t="s">
        <v>451</v>
      </c>
      <c r="B41" s="23" t="s">
        <v>452</v>
      </c>
      <c r="C41" s="24">
        <v>5.6000000000000001E-2</v>
      </c>
      <c r="D41" s="23">
        <v>7.17</v>
      </c>
      <c r="E41" s="25">
        <v>0.3984375</v>
      </c>
      <c r="I41" s="25">
        <v>0.3984375</v>
      </c>
      <c r="J41" s="23">
        <v>0</v>
      </c>
      <c r="K41" s="23">
        <v>4225497900</v>
      </c>
      <c r="L41" s="23" t="s">
        <v>136</v>
      </c>
      <c r="M41" s="23" t="s">
        <v>136</v>
      </c>
      <c r="N41" s="23">
        <v>0</v>
      </c>
      <c r="O41" s="23">
        <v>17.57</v>
      </c>
      <c r="P41" s="23">
        <v>81.540000000000006</v>
      </c>
      <c r="Q41" s="23">
        <v>15.98</v>
      </c>
      <c r="R41" s="23" t="s">
        <v>136</v>
      </c>
    </row>
    <row r="42" spans="1:18" x14ac:dyDescent="0.2">
      <c r="A42" s="23" t="s">
        <v>1002</v>
      </c>
      <c r="B42" s="23" t="s">
        <v>1003</v>
      </c>
      <c r="C42" s="24">
        <v>8.1900000000000001E-2</v>
      </c>
      <c r="D42" s="23">
        <v>3.17</v>
      </c>
      <c r="E42" s="25">
        <v>0.44427083333333334</v>
      </c>
      <c r="F42" s="2">
        <v>3.22</v>
      </c>
      <c r="G42" s="2">
        <v>2.97</v>
      </c>
      <c r="H42" s="2">
        <f t="shared" ref="H42" si="6">AVERAGE((G42-F42)*100/G42)</f>
        <v>-8.4175084175084169</v>
      </c>
      <c r="I42" s="25">
        <v>0.44427083333333334</v>
      </c>
      <c r="J42" s="23">
        <v>0</v>
      </c>
      <c r="K42" s="23">
        <v>5205632100</v>
      </c>
      <c r="L42" s="23" t="s">
        <v>136</v>
      </c>
      <c r="M42" s="23" t="s">
        <v>136</v>
      </c>
      <c r="N42" s="23">
        <v>0</v>
      </c>
      <c r="O42" s="23">
        <v>36.340000000000003</v>
      </c>
      <c r="P42" s="23">
        <v>24.91</v>
      </c>
      <c r="Q42" s="23">
        <v>4.97</v>
      </c>
      <c r="R42" s="23" t="s">
        <v>136</v>
      </c>
    </row>
    <row r="43" spans="1:18" x14ac:dyDescent="0.2">
      <c r="A43" s="23" t="s">
        <v>5229</v>
      </c>
      <c r="B43" s="23" t="s">
        <v>5228</v>
      </c>
      <c r="C43" s="24">
        <v>5.3900000000000003E-2</v>
      </c>
      <c r="D43" s="23">
        <v>40.85</v>
      </c>
      <c r="E43" s="25">
        <v>0.4387152777777778</v>
      </c>
      <c r="I43" s="25">
        <v>0.4387152777777778</v>
      </c>
      <c r="J43" s="23">
        <v>0</v>
      </c>
      <c r="K43" s="23">
        <v>943617070</v>
      </c>
      <c r="L43" s="23" t="s">
        <v>136</v>
      </c>
      <c r="M43" s="23" t="s">
        <v>136</v>
      </c>
      <c r="N43" s="23">
        <v>0</v>
      </c>
      <c r="O43" s="23">
        <v>9.07</v>
      </c>
      <c r="P43" s="23">
        <v>70.97</v>
      </c>
      <c r="Q43" s="23">
        <v>21.41</v>
      </c>
      <c r="R43" s="23" t="s">
        <v>136</v>
      </c>
    </row>
    <row r="44" spans="1:18" x14ac:dyDescent="0.2">
      <c r="A44" s="23" t="s">
        <v>7140</v>
      </c>
      <c r="B44" s="23" t="s">
        <v>7139</v>
      </c>
      <c r="C44" s="24">
        <v>-8.77E-2</v>
      </c>
      <c r="D44" s="23">
        <v>10.4</v>
      </c>
      <c r="E44" s="23" t="s">
        <v>136</v>
      </c>
      <c r="I44" s="23" t="s">
        <v>136</v>
      </c>
      <c r="J44" s="23">
        <v>0</v>
      </c>
      <c r="K44" s="23">
        <v>1990144000</v>
      </c>
      <c r="L44" s="23" t="s">
        <v>136</v>
      </c>
      <c r="M44" s="23" t="s">
        <v>136</v>
      </c>
      <c r="N44" s="23">
        <v>0</v>
      </c>
      <c r="O44" s="23">
        <v>2.52</v>
      </c>
      <c r="P44" s="23">
        <v>46.63</v>
      </c>
      <c r="Q44" s="23">
        <v>6.71</v>
      </c>
      <c r="R44" s="23" t="s">
        <v>136</v>
      </c>
    </row>
    <row r="45" spans="1:18" x14ac:dyDescent="0.2">
      <c r="A45" s="23" t="s">
        <v>2038</v>
      </c>
      <c r="B45" s="23" t="s">
        <v>2039</v>
      </c>
      <c r="C45" s="24">
        <v>9.7000000000000003E-3</v>
      </c>
      <c r="D45" s="23">
        <v>5.23</v>
      </c>
      <c r="E45" s="25">
        <v>0.40086805555555555</v>
      </c>
      <c r="I45" s="25">
        <v>0.40086805555555555</v>
      </c>
      <c r="J45" s="23">
        <v>0</v>
      </c>
      <c r="K45" s="23">
        <v>2902020800</v>
      </c>
      <c r="L45" s="23" t="s">
        <v>136</v>
      </c>
      <c r="M45" s="23" t="s">
        <v>136</v>
      </c>
      <c r="N45" s="23">
        <v>0</v>
      </c>
      <c r="O45" s="23">
        <v>7.53</v>
      </c>
      <c r="P45" s="23">
        <v>11.68</v>
      </c>
      <c r="Q45" s="23">
        <v>8.66</v>
      </c>
      <c r="R45" s="23" t="s">
        <v>136</v>
      </c>
    </row>
    <row r="46" spans="1:18" x14ac:dyDescent="0.2">
      <c r="A46" s="23" t="s">
        <v>1315</v>
      </c>
      <c r="B46" s="23" t="s">
        <v>1316</v>
      </c>
      <c r="C46" s="24">
        <v>4.6100000000000002E-2</v>
      </c>
      <c r="D46" s="23">
        <v>7.94</v>
      </c>
      <c r="E46" s="25">
        <v>0.40295138888888887</v>
      </c>
      <c r="I46" s="25">
        <v>0.40295138888888887</v>
      </c>
      <c r="J46" s="23">
        <v>0</v>
      </c>
      <c r="K46" s="23">
        <v>2777056800</v>
      </c>
      <c r="L46" s="23" t="s">
        <v>136</v>
      </c>
      <c r="M46" s="23" t="s">
        <v>136</v>
      </c>
      <c r="N46" s="23">
        <v>0</v>
      </c>
      <c r="O46" s="23">
        <v>1.1599999999999999</v>
      </c>
      <c r="P46" s="23">
        <v>63.36</v>
      </c>
      <c r="Q46" s="23">
        <v>7.03</v>
      </c>
      <c r="R46" s="23" t="s">
        <v>136</v>
      </c>
    </row>
    <row r="47" spans="1:18" x14ac:dyDescent="0.2">
      <c r="A47" s="23" t="s">
        <v>7374</v>
      </c>
      <c r="B47" s="23" t="s">
        <v>7373</v>
      </c>
      <c r="C47" s="24">
        <v>8.2699999999999996E-2</v>
      </c>
      <c r="D47" s="23">
        <v>4.58</v>
      </c>
      <c r="E47" s="25">
        <v>0.41805555555555557</v>
      </c>
      <c r="I47" s="25">
        <v>0.57204861111111116</v>
      </c>
      <c r="J47" s="23">
        <v>0</v>
      </c>
      <c r="K47" s="23">
        <v>4572681900</v>
      </c>
      <c r="L47" s="23" t="s">
        <v>136</v>
      </c>
      <c r="M47" s="23" t="s">
        <v>136</v>
      </c>
      <c r="N47" s="23">
        <v>0</v>
      </c>
      <c r="O47" s="23">
        <v>22.37</v>
      </c>
      <c r="P47" s="23">
        <v>96.52</v>
      </c>
      <c r="Q47" s="23">
        <v>17.32</v>
      </c>
      <c r="R47" s="23" t="s">
        <v>136</v>
      </c>
    </row>
    <row r="48" spans="1:18" x14ac:dyDescent="0.2">
      <c r="A48" s="23" t="s">
        <v>14154</v>
      </c>
      <c r="B48" s="23" t="s">
        <v>14153</v>
      </c>
      <c r="C48" s="24">
        <v>-0.1031</v>
      </c>
      <c r="D48" s="23">
        <v>0.87</v>
      </c>
      <c r="E48" s="23" t="s">
        <v>136</v>
      </c>
      <c r="I48" s="23" t="s">
        <v>136</v>
      </c>
      <c r="J48" s="23">
        <v>0</v>
      </c>
      <c r="K48" s="23">
        <v>7211907400</v>
      </c>
      <c r="L48" s="23" t="s">
        <v>136</v>
      </c>
      <c r="M48" s="23" t="s">
        <v>136</v>
      </c>
      <c r="N48" s="23">
        <v>0</v>
      </c>
      <c r="O48" s="23">
        <v>57.04</v>
      </c>
      <c r="P48" s="23">
        <v>33.61</v>
      </c>
      <c r="Q48" s="23">
        <v>11.96</v>
      </c>
      <c r="R48" s="23" t="s">
        <v>136</v>
      </c>
    </row>
    <row r="49" spans="1:18" x14ac:dyDescent="0.2">
      <c r="A49" s="23" t="s">
        <v>15935</v>
      </c>
      <c r="B49" s="23" t="s">
        <v>15934</v>
      </c>
      <c r="C49" s="24">
        <v>8.4400000000000003E-2</v>
      </c>
      <c r="D49" s="23">
        <v>1.67</v>
      </c>
      <c r="E49" s="25">
        <v>0.47309027777777779</v>
      </c>
      <c r="I49" s="25">
        <v>0.55138888888888893</v>
      </c>
      <c r="J49" s="23">
        <v>0</v>
      </c>
      <c r="K49" s="23">
        <v>2695014400</v>
      </c>
      <c r="L49" s="23" t="s">
        <v>136</v>
      </c>
      <c r="M49" s="23" t="s">
        <v>136</v>
      </c>
      <c r="N49" s="23">
        <v>0</v>
      </c>
      <c r="O49" s="23">
        <v>18.829999999999998</v>
      </c>
      <c r="P49" s="23">
        <v>61.83</v>
      </c>
      <c r="Q49" s="23">
        <v>8.19</v>
      </c>
      <c r="R49" s="23" t="s">
        <v>136</v>
      </c>
    </row>
    <row r="50" spans="1:18" x14ac:dyDescent="0.2">
      <c r="A50" s="23" t="s">
        <v>11655</v>
      </c>
      <c r="B50" s="23" t="s">
        <v>11654</v>
      </c>
      <c r="C50" s="24">
        <v>-8.7300000000000003E-2</v>
      </c>
      <c r="D50" s="23">
        <v>20.9</v>
      </c>
      <c r="E50" s="23" t="s">
        <v>136</v>
      </c>
      <c r="I50" s="23" t="s">
        <v>136</v>
      </c>
      <c r="J50" s="23">
        <v>0</v>
      </c>
      <c r="K50" s="23">
        <v>56424693000</v>
      </c>
      <c r="L50" s="23" t="s">
        <v>136</v>
      </c>
      <c r="M50" s="23" t="s">
        <v>136</v>
      </c>
      <c r="N50" s="23">
        <v>0</v>
      </c>
      <c r="O50" s="23">
        <v>62.35</v>
      </c>
      <c r="P50" s="23">
        <v>17.22</v>
      </c>
      <c r="Q50" s="23">
        <v>2.86</v>
      </c>
      <c r="R50" s="23" t="s">
        <v>136</v>
      </c>
    </row>
    <row r="51" spans="1:18" x14ac:dyDescent="0.2">
      <c r="A51" s="23" t="s">
        <v>7328</v>
      </c>
      <c r="B51" s="23" t="s">
        <v>7327</v>
      </c>
      <c r="C51" s="24">
        <v>3.3099999999999997E-2</v>
      </c>
      <c r="D51" s="23">
        <v>5</v>
      </c>
      <c r="E51" s="25">
        <v>0.3967013888888889</v>
      </c>
      <c r="I51" s="25">
        <v>0.3996527777777778</v>
      </c>
      <c r="J51" s="23">
        <v>0</v>
      </c>
      <c r="K51" s="23">
        <v>5618634200</v>
      </c>
      <c r="L51" s="23" t="s">
        <v>136</v>
      </c>
      <c r="M51" s="23" t="s">
        <v>136</v>
      </c>
      <c r="N51" s="23">
        <v>0</v>
      </c>
      <c r="O51" s="23">
        <v>46.76</v>
      </c>
      <c r="P51" s="23">
        <v>34.43</v>
      </c>
      <c r="Q51" s="23">
        <v>1.78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5A8-4B87-4F72-B6CC-D36D75AE8DA5}">
  <dimension ref="A1:R48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27</v>
      </c>
      <c r="F1" s="2" t="s">
        <v>2242</v>
      </c>
      <c r="G1" s="2" t="s">
        <v>2241</v>
      </c>
      <c r="H1" s="2" t="s">
        <v>2240</v>
      </c>
      <c r="I1" s="23" t="s">
        <v>17626</v>
      </c>
      <c r="J1" s="23" t="s">
        <v>17625</v>
      </c>
      <c r="K1" s="23" t="s">
        <v>31</v>
      </c>
      <c r="L1" s="23" t="s">
        <v>17624</v>
      </c>
      <c r="M1" s="23" t="s">
        <v>225</v>
      </c>
      <c r="N1" s="23" t="s">
        <v>258</v>
      </c>
      <c r="O1" s="23" t="s">
        <v>254</v>
      </c>
      <c r="P1" s="23" t="s">
        <v>17623</v>
      </c>
      <c r="Q1" s="23" t="s">
        <v>17622</v>
      </c>
      <c r="R1" s="23" t="s">
        <v>17621</v>
      </c>
    </row>
    <row r="2" spans="1:18" x14ac:dyDescent="0.2">
      <c r="A2" s="23" t="s">
        <v>6950</v>
      </c>
      <c r="B2" s="23" t="s">
        <v>6949</v>
      </c>
      <c r="C2" s="24">
        <v>0.10009999999999999</v>
      </c>
      <c r="D2" s="23">
        <v>19.12</v>
      </c>
      <c r="E2" s="25">
        <v>0.39687499999999998</v>
      </c>
      <c r="I2" s="25">
        <v>0.39826388888888886</v>
      </c>
      <c r="J2" s="23">
        <v>5</v>
      </c>
      <c r="K2" s="23">
        <v>2742296900</v>
      </c>
      <c r="L2" s="23" t="s">
        <v>17620</v>
      </c>
      <c r="M2" s="23" t="s">
        <v>226</v>
      </c>
      <c r="N2" s="23">
        <v>327685</v>
      </c>
      <c r="O2" s="23">
        <v>3.43</v>
      </c>
      <c r="P2" s="23">
        <v>97.02</v>
      </c>
      <c r="Q2" s="23">
        <v>24.6</v>
      </c>
      <c r="R2" s="23">
        <v>10.49</v>
      </c>
    </row>
    <row r="3" spans="1:18" x14ac:dyDescent="0.2">
      <c r="A3" s="23" t="s">
        <v>6248</v>
      </c>
      <c r="B3" s="23" t="s">
        <v>6247</v>
      </c>
      <c r="C3" s="24">
        <v>0.1003</v>
      </c>
      <c r="D3" s="23">
        <v>11.41</v>
      </c>
      <c r="E3" s="25">
        <v>0.39583333333333331</v>
      </c>
      <c r="I3" s="25">
        <v>0.39583333333333331</v>
      </c>
      <c r="J3" s="23">
        <v>5</v>
      </c>
      <c r="K3" s="23">
        <v>4456290500</v>
      </c>
      <c r="L3" s="23" t="s">
        <v>17619</v>
      </c>
      <c r="M3" s="23" t="s">
        <v>228</v>
      </c>
      <c r="N3" s="23">
        <v>327685</v>
      </c>
      <c r="O3" s="23">
        <v>56.2</v>
      </c>
      <c r="P3" s="23">
        <v>100</v>
      </c>
      <c r="Q3" s="23">
        <v>1.18</v>
      </c>
      <c r="R3" s="23">
        <v>377.38</v>
      </c>
    </row>
    <row r="4" spans="1:18" x14ac:dyDescent="0.2">
      <c r="A4" s="23" t="s">
        <v>1677</v>
      </c>
      <c r="B4" s="23" t="s">
        <v>1678</v>
      </c>
      <c r="C4" s="24">
        <v>9.9299999999999999E-2</v>
      </c>
      <c r="D4" s="23">
        <v>4.43</v>
      </c>
      <c r="E4" s="25">
        <v>0.39618055555555554</v>
      </c>
      <c r="I4" s="25">
        <v>0.39618055555555554</v>
      </c>
      <c r="J4" s="23">
        <v>2</v>
      </c>
      <c r="K4" s="23">
        <v>6014054800</v>
      </c>
      <c r="L4" s="23" t="s">
        <v>3338</v>
      </c>
      <c r="M4" s="23" t="s">
        <v>226</v>
      </c>
      <c r="N4" s="23">
        <v>131074</v>
      </c>
      <c r="O4" s="23">
        <v>83.75</v>
      </c>
      <c r="P4" s="23">
        <v>61.42</v>
      </c>
      <c r="Q4" s="23">
        <v>0.91</v>
      </c>
      <c r="R4" s="23">
        <v>183.35</v>
      </c>
    </row>
    <row r="5" spans="1:18" x14ac:dyDescent="0.2">
      <c r="A5" s="23" t="s">
        <v>7140</v>
      </c>
      <c r="B5" s="23" t="s">
        <v>7139</v>
      </c>
      <c r="C5" s="24">
        <v>0.1004</v>
      </c>
      <c r="D5" s="23">
        <v>11.4</v>
      </c>
      <c r="E5" s="25">
        <v>0.39583333333333331</v>
      </c>
      <c r="I5" s="25">
        <v>0.60228009259259263</v>
      </c>
      <c r="J5" s="23">
        <v>2</v>
      </c>
      <c r="K5" s="23">
        <v>2181504000</v>
      </c>
      <c r="L5" s="23" t="s">
        <v>17618</v>
      </c>
      <c r="M5" s="23" t="s">
        <v>227</v>
      </c>
      <c r="N5" s="23">
        <v>131074</v>
      </c>
      <c r="O5" s="23">
        <v>2.52</v>
      </c>
      <c r="P5" s="23">
        <v>86.05</v>
      </c>
      <c r="Q5" s="23">
        <v>7.27</v>
      </c>
      <c r="R5" s="23">
        <v>7.87</v>
      </c>
    </row>
    <row r="6" spans="1:18" x14ac:dyDescent="0.2">
      <c r="A6" s="23" t="s">
        <v>1090</v>
      </c>
      <c r="B6" s="23" t="s">
        <v>1091</v>
      </c>
      <c r="C6" s="24">
        <v>0.1011</v>
      </c>
      <c r="D6" s="23">
        <v>2.94</v>
      </c>
      <c r="E6" s="25">
        <v>0.58561342592592591</v>
      </c>
      <c r="I6" s="25">
        <v>0.58561342592592591</v>
      </c>
      <c r="J6" s="23">
        <v>2</v>
      </c>
      <c r="K6" s="23">
        <v>2505736500</v>
      </c>
      <c r="L6" s="23" t="s">
        <v>17531</v>
      </c>
      <c r="M6" s="23" t="s">
        <v>226</v>
      </c>
      <c r="N6" s="23">
        <v>131074</v>
      </c>
      <c r="O6" s="23">
        <v>37.15</v>
      </c>
      <c r="P6" s="23">
        <v>62.43</v>
      </c>
      <c r="Q6" s="23">
        <v>4.2699999999999996</v>
      </c>
      <c r="R6" s="23">
        <v>30.97</v>
      </c>
    </row>
    <row r="7" spans="1:18" x14ac:dyDescent="0.2">
      <c r="A7" s="23" t="s">
        <v>12917</v>
      </c>
      <c r="B7" s="23" t="s">
        <v>12916</v>
      </c>
      <c r="C7" s="24">
        <v>0.2</v>
      </c>
      <c r="D7" s="23">
        <v>65.400000000000006</v>
      </c>
      <c r="E7" s="25">
        <v>0.39652777777777776</v>
      </c>
      <c r="I7" s="25">
        <v>0.39652777777777776</v>
      </c>
      <c r="J7" s="23">
        <v>1</v>
      </c>
      <c r="K7" s="23">
        <v>1531341000</v>
      </c>
      <c r="L7" s="23" t="s">
        <v>17617</v>
      </c>
      <c r="M7" s="23" t="s">
        <v>227</v>
      </c>
      <c r="N7" s="23">
        <v>65537</v>
      </c>
      <c r="O7" s="23">
        <v>0.63</v>
      </c>
      <c r="P7" s="23">
        <v>100</v>
      </c>
      <c r="Q7" s="23">
        <v>17.809999999999999</v>
      </c>
      <c r="R7" s="23">
        <v>41.71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0.83</v>
      </c>
      <c r="E8" s="25">
        <v>0.39652777777777776</v>
      </c>
      <c r="I8" s="25">
        <v>0.39774305555555556</v>
      </c>
      <c r="J8" s="23">
        <v>1</v>
      </c>
      <c r="K8" s="23">
        <v>886559780</v>
      </c>
      <c r="L8" s="23" t="s">
        <v>17616</v>
      </c>
      <c r="M8" s="23" t="s">
        <v>226</v>
      </c>
      <c r="N8" s="23">
        <v>65537</v>
      </c>
      <c r="O8" s="23">
        <v>4.28</v>
      </c>
      <c r="P8" s="23">
        <v>87.5</v>
      </c>
      <c r="Q8" s="23">
        <v>9.98</v>
      </c>
      <c r="R8" s="23">
        <v>61.35</v>
      </c>
    </row>
    <row r="9" spans="1:18" x14ac:dyDescent="0.2">
      <c r="A9" s="23" t="s">
        <v>11146</v>
      </c>
      <c r="B9" s="23" t="s">
        <v>11145</v>
      </c>
      <c r="C9" s="24">
        <v>0.20019999999999999</v>
      </c>
      <c r="D9" s="23">
        <v>15.29</v>
      </c>
      <c r="E9" s="25">
        <v>0.41093750000000001</v>
      </c>
      <c r="I9" s="25">
        <v>0.41093750000000001</v>
      </c>
      <c r="J9" s="23">
        <v>1</v>
      </c>
      <c r="K9" s="23">
        <v>2385240000</v>
      </c>
      <c r="L9" s="23" t="s">
        <v>11144</v>
      </c>
      <c r="M9" s="23" t="s">
        <v>226</v>
      </c>
      <c r="N9" s="23">
        <v>65537</v>
      </c>
      <c r="O9" s="23">
        <v>1.84</v>
      </c>
      <c r="P9" s="23">
        <v>93.21</v>
      </c>
      <c r="Q9" s="23">
        <v>5.0199999999999996</v>
      </c>
      <c r="R9" s="23">
        <v>22.68</v>
      </c>
    </row>
    <row r="10" spans="1:18" x14ac:dyDescent="0.2">
      <c r="A10" s="23" t="s">
        <v>17615</v>
      </c>
      <c r="B10" s="23" t="s">
        <v>17614</v>
      </c>
      <c r="C10" s="24">
        <v>0.20069999999999999</v>
      </c>
      <c r="D10" s="23">
        <v>7.36</v>
      </c>
      <c r="E10" s="25">
        <v>0.42499999999999999</v>
      </c>
      <c r="I10" s="25">
        <v>0.42499999999999999</v>
      </c>
      <c r="J10" s="23">
        <v>1</v>
      </c>
      <c r="K10" s="23">
        <v>2742395300</v>
      </c>
      <c r="L10" s="23" t="s">
        <v>17613</v>
      </c>
      <c r="M10" s="23" t="s">
        <v>226</v>
      </c>
      <c r="N10" s="23">
        <v>65537</v>
      </c>
      <c r="O10" s="23">
        <v>62.19</v>
      </c>
      <c r="P10" s="23">
        <v>55.65</v>
      </c>
      <c r="Q10" s="23">
        <v>6.78</v>
      </c>
      <c r="R10" s="23">
        <v>35.4</v>
      </c>
    </row>
    <row r="11" spans="1:18" x14ac:dyDescent="0.2">
      <c r="A11" s="23" t="s">
        <v>291</v>
      </c>
      <c r="B11" s="23" t="s">
        <v>292</v>
      </c>
      <c r="C11" s="24">
        <v>9.9900000000000003E-2</v>
      </c>
      <c r="D11" s="23">
        <v>15.52</v>
      </c>
      <c r="E11" s="25">
        <v>0.47135416666666669</v>
      </c>
      <c r="I11" s="25">
        <v>0.47135416666666669</v>
      </c>
      <c r="J11" s="23">
        <v>1</v>
      </c>
      <c r="K11" s="23">
        <v>1744715100</v>
      </c>
      <c r="L11" s="23" t="s">
        <v>17612</v>
      </c>
      <c r="M11" s="23" t="s">
        <v>226</v>
      </c>
      <c r="N11" s="23">
        <v>65537</v>
      </c>
      <c r="O11" s="23">
        <v>9.16</v>
      </c>
      <c r="P11" s="23">
        <v>94.27</v>
      </c>
      <c r="Q11" s="23">
        <v>12.97</v>
      </c>
      <c r="R11" s="23">
        <v>25.1</v>
      </c>
    </row>
    <row r="12" spans="1:18" x14ac:dyDescent="0.2">
      <c r="A12" s="23" t="s">
        <v>8250</v>
      </c>
      <c r="B12" s="23" t="s">
        <v>8249</v>
      </c>
      <c r="C12" s="24">
        <v>9.9900000000000003E-2</v>
      </c>
      <c r="D12" s="23">
        <v>15.96</v>
      </c>
      <c r="E12" s="25">
        <v>0.39826388888888886</v>
      </c>
      <c r="I12" s="25">
        <v>0.39826388888888886</v>
      </c>
      <c r="J12" s="23">
        <v>1</v>
      </c>
      <c r="K12" s="23">
        <v>1473063700</v>
      </c>
      <c r="L12" s="23" t="s">
        <v>17611</v>
      </c>
      <c r="M12" s="23" t="s">
        <v>226</v>
      </c>
      <c r="N12" s="23">
        <v>65537</v>
      </c>
      <c r="O12" s="23">
        <v>17.899999999999999</v>
      </c>
      <c r="P12" s="23">
        <v>38.200000000000003</v>
      </c>
      <c r="Q12" s="23">
        <v>2.5</v>
      </c>
      <c r="R12" s="23">
        <v>91.41</v>
      </c>
    </row>
    <row r="13" spans="1:18" x14ac:dyDescent="0.2">
      <c r="A13" s="23" t="s">
        <v>1169</v>
      </c>
      <c r="B13" s="23" t="s">
        <v>1170</v>
      </c>
      <c r="C13" s="24">
        <v>0.1007</v>
      </c>
      <c r="D13" s="23">
        <v>6.34</v>
      </c>
      <c r="E13" s="25">
        <v>0.39982638888888888</v>
      </c>
      <c r="I13" s="25">
        <v>0.39982638888888888</v>
      </c>
      <c r="J13" s="23">
        <v>1</v>
      </c>
      <c r="K13" s="23">
        <v>2215449600</v>
      </c>
      <c r="L13" s="23" t="s">
        <v>17610</v>
      </c>
      <c r="M13" s="23" t="s">
        <v>226</v>
      </c>
      <c r="N13" s="23">
        <v>65537</v>
      </c>
      <c r="O13" s="23">
        <v>4.68</v>
      </c>
      <c r="P13" s="23">
        <v>20.52</v>
      </c>
      <c r="Q13" s="23">
        <v>1.43</v>
      </c>
      <c r="R13" s="23">
        <v>120.25</v>
      </c>
    </row>
    <row r="14" spans="1:18" x14ac:dyDescent="0.2">
      <c r="A14" s="23" t="s">
        <v>8425</v>
      </c>
      <c r="B14" s="23" t="s">
        <v>8424</v>
      </c>
      <c r="C14" s="24">
        <v>0.1</v>
      </c>
      <c r="D14" s="23">
        <v>9.68</v>
      </c>
      <c r="E14" s="25">
        <v>0.39583333333333331</v>
      </c>
      <c r="I14" s="25">
        <v>0.39583333333333331</v>
      </c>
      <c r="J14" s="23">
        <v>1</v>
      </c>
      <c r="K14" s="23">
        <v>12072912500</v>
      </c>
      <c r="L14" s="23" t="s">
        <v>17609</v>
      </c>
      <c r="M14" s="23" t="s">
        <v>228</v>
      </c>
      <c r="N14" s="23">
        <v>65537</v>
      </c>
      <c r="O14" s="23">
        <v>79.650000000000006</v>
      </c>
      <c r="P14" s="23">
        <v>68.37</v>
      </c>
      <c r="Q14" s="23">
        <v>0.13</v>
      </c>
      <c r="R14" s="23">
        <v>208.58</v>
      </c>
    </row>
    <row r="15" spans="1:18" x14ac:dyDescent="0.2">
      <c r="A15" s="23" t="s">
        <v>13255</v>
      </c>
      <c r="B15" s="23" t="s">
        <v>13254</v>
      </c>
      <c r="C15" s="24">
        <v>0.1002</v>
      </c>
      <c r="D15" s="23">
        <v>5.93</v>
      </c>
      <c r="E15" s="25">
        <v>0.3967013888888889</v>
      </c>
      <c r="I15" s="25">
        <v>0.3967013888888889</v>
      </c>
      <c r="J15" s="23">
        <v>1</v>
      </c>
      <c r="K15" s="23">
        <v>3654337500</v>
      </c>
      <c r="L15" s="23" t="s">
        <v>17608</v>
      </c>
      <c r="M15" s="23" t="s">
        <v>226</v>
      </c>
      <c r="N15" s="23">
        <v>65537</v>
      </c>
      <c r="O15" s="23">
        <v>24.81</v>
      </c>
      <c r="P15" s="23">
        <v>30.93</v>
      </c>
      <c r="Q15" s="23">
        <v>2.89</v>
      </c>
      <c r="R15" s="23">
        <v>28.67</v>
      </c>
    </row>
    <row r="16" spans="1:18" x14ac:dyDescent="0.2">
      <c r="A16" s="23" t="s">
        <v>427</v>
      </c>
      <c r="B16" s="23" t="s">
        <v>428</v>
      </c>
      <c r="C16" s="24">
        <v>0.1</v>
      </c>
      <c r="D16" s="23">
        <v>11.22</v>
      </c>
      <c r="E16" s="25">
        <v>0.39583333333333331</v>
      </c>
      <c r="I16" s="25">
        <v>0.40555555555555556</v>
      </c>
      <c r="J16" s="23">
        <v>1</v>
      </c>
      <c r="K16" s="23">
        <v>2324538300</v>
      </c>
      <c r="L16" s="23" t="s">
        <v>17607</v>
      </c>
      <c r="M16" s="23" t="s">
        <v>227</v>
      </c>
      <c r="N16" s="23">
        <v>65537</v>
      </c>
      <c r="O16" s="23">
        <v>20.16</v>
      </c>
      <c r="P16" s="23">
        <v>85.15</v>
      </c>
      <c r="Q16" s="23">
        <v>12.7</v>
      </c>
      <c r="R16" s="23">
        <v>7.85</v>
      </c>
    </row>
    <row r="17" spans="1:18" x14ac:dyDescent="0.2">
      <c r="A17" s="23" t="s">
        <v>363</v>
      </c>
      <c r="B17" s="23" t="s">
        <v>364</v>
      </c>
      <c r="C17" s="24">
        <v>0.1014</v>
      </c>
      <c r="D17" s="23">
        <v>3.15</v>
      </c>
      <c r="E17" s="25">
        <v>0.39583333333333331</v>
      </c>
      <c r="I17" s="25">
        <v>0.39583333333333331</v>
      </c>
      <c r="J17" s="23">
        <v>1</v>
      </c>
      <c r="K17" s="23">
        <v>824399260</v>
      </c>
      <c r="L17" s="23" t="s">
        <v>17606</v>
      </c>
      <c r="M17" s="23" t="s">
        <v>228</v>
      </c>
      <c r="N17" s="23">
        <v>65537</v>
      </c>
      <c r="O17" s="23">
        <v>31.36</v>
      </c>
      <c r="P17" s="23">
        <v>61.91</v>
      </c>
      <c r="Q17" s="23">
        <v>1.64</v>
      </c>
      <c r="R17" s="23">
        <v>181.09</v>
      </c>
    </row>
    <row r="18" spans="1:18" x14ac:dyDescent="0.2">
      <c r="A18" s="23" t="s">
        <v>7988</v>
      </c>
      <c r="B18" s="23" t="s">
        <v>7987</v>
      </c>
      <c r="C18" s="24">
        <v>9.9599999999999994E-2</v>
      </c>
      <c r="D18" s="23">
        <v>4.97</v>
      </c>
      <c r="E18" s="25">
        <v>0.4375</v>
      </c>
      <c r="I18" s="25">
        <v>0.43836805555555558</v>
      </c>
      <c r="J18" s="23">
        <v>1</v>
      </c>
      <c r="K18" s="23">
        <v>1607252400</v>
      </c>
      <c r="L18" s="23" t="s">
        <v>17605</v>
      </c>
      <c r="M18" s="23" t="s">
        <v>226</v>
      </c>
      <c r="N18" s="23">
        <v>65537</v>
      </c>
      <c r="O18" s="23">
        <v>30.64</v>
      </c>
      <c r="P18" s="23">
        <v>70.98</v>
      </c>
      <c r="Q18" s="23">
        <v>9.06</v>
      </c>
      <c r="R18" s="23">
        <v>14.68</v>
      </c>
    </row>
    <row r="19" spans="1:18" x14ac:dyDescent="0.2">
      <c r="A19" s="23" t="s">
        <v>1372</v>
      </c>
      <c r="B19" s="23" t="s">
        <v>1373</v>
      </c>
      <c r="C19" s="24">
        <v>9.9299999999999999E-2</v>
      </c>
      <c r="D19" s="23">
        <v>6.09</v>
      </c>
      <c r="E19" s="25">
        <v>0.39583333333333331</v>
      </c>
      <c r="I19" s="25">
        <v>0.39583333333333331</v>
      </c>
      <c r="J19" s="23">
        <v>1</v>
      </c>
      <c r="K19" s="23">
        <v>2180220000</v>
      </c>
      <c r="L19" s="23" t="s">
        <v>17604</v>
      </c>
      <c r="M19" s="23" t="s">
        <v>228</v>
      </c>
      <c r="N19" s="23">
        <v>65537</v>
      </c>
      <c r="O19" s="23">
        <v>61.57</v>
      </c>
      <c r="P19" s="23">
        <v>79.05</v>
      </c>
      <c r="Q19" s="23">
        <v>0.38</v>
      </c>
      <c r="R19" s="23">
        <v>337.52</v>
      </c>
    </row>
    <row r="20" spans="1:18" x14ac:dyDescent="0.2">
      <c r="A20" s="23" t="s">
        <v>7864</v>
      </c>
      <c r="B20" s="23" t="s">
        <v>7863</v>
      </c>
      <c r="C20" s="24">
        <v>0.1009</v>
      </c>
      <c r="D20" s="23">
        <v>4.91</v>
      </c>
      <c r="E20" s="25">
        <v>0.546875</v>
      </c>
      <c r="I20" s="25">
        <v>0.546875</v>
      </c>
      <c r="J20" s="23">
        <v>1</v>
      </c>
      <c r="K20" s="23">
        <v>5650906800</v>
      </c>
      <c r="L20" s="23" t="s">
        <v>17603</v>
      </c>
      <c r="M20" s="23" t="s">
        <v>226</v>
      </c>
      <c r="N20" s="23">
        <v>65537</v>
      </c>
      <c r="O20" s="23">
        <v>24.45</v>
      </c>
      <c r="P20" s="23">
        <v>52.92</v>
      </c>
      <c r="Q20" s="23">
        <v>4.47</v>
      </c>
      <c r="R20" s="23">
        <v>12.22</v>
      </c>
    </row>
    <row r="21" spans="1:18" x14ac:dyDescent="0.2">
      <c r="A21" s="23" t="s">
        <v>2112</v>
      </c>
      <c r="B21" s="23" t="s">
        <v>4488</v>
      </c>
      <c r="C21" s="24">
        <v>0.1004</v>
      </c>
      <c r="D21" s="23">
        <v>10.96</v>
      </c>
      <c r="E21" s="25">
        <v>0.59307870370370375</v>
      </c>
      <c r="H21" s="2" t="e">
        <f t="shared" ref="H21" si="0">AVERAGE((G21-F21)*100/G21)</f>
        <v>#DIV/0!</v>
      </c>
      <c r="I21" s="25">
        <v>0.60245370370370366</v>
      </c>
      <c r="J21" s="23">
        <v>1</v>
      </c>
      <c r="K21" s="23">
        <v>1384117500</v>
      </c>
      <c r="L21" s="23" t="s">
        <v>17602</v>
      </c>
      <c r="M21" s="23" t="s">
        <v>226</v>
      </c>
      <c r="N21" s="23">
        <v>65537</v>
      </c>
      <c r="O21" s="23">
        <v>31.13</v>
      </c>
      <c r="P21" s="23">
        <v>79.709999999999994</v>
      </c>
      <c r="Q21" s="23">
        <v>11.05</v>
      </c>
      <c r="R21" s="23">
        <v>13.86</v>
      </c>
    </row>
    <row r="22" spans="1:18" x14ac:dyDescent="0.2">
      <c r="A22" s="23" t="s">
        <v>1219</v>
      </c>
      <c r="B22" s="23" t="s">
        <v>1220</v>
      </c>
      <c r="C22" s="24">
        <v>9.9599999999999994E-2</v>
      </c>
      <c r="D22" s="23">
        <v>8.5</v>
      </c>
      <c r="E22" s="25">
        <v>0.40486111111111112</v>
      </c>
      <c r="I22" s="25">
        <v>0.40486111111111112</v>
      </c>
      <c r="J22" s="23">
        <v>1</v>
      </c>
      <c r="K22" s="23">
        <v>1864560000</v>
      </c>
      <c r="L22" s="23" t="s">
        <v>17296</v>
      </c>
      <c r="M22" s="23" t="s">
        <v>226</v>
      </c>
      <c r="N22" s="23">
        <v>65537</v>
      </c>
      <c r="O22" s="23">
        <v>66.58</v>
      </c>
      <c r="P22" s="23">
        <v>36.06</v>
      </c>
      <c r="Q22" s="23">
        <v>3.84</v>
      </c>
      <c r="R22" s="23">
        <v>37.26</v>
      </c>
    </row>
    <row r="23" spans="1:18" x14ac:dyDescent="0.2">
      <c r="A23" s="23" t="s">
        <v>582</v>
      </c>
      <c r="B23" s="23" t="s">
        <v>583</v>
      </c>
      <c r="C23" s="24">
        <v>0.1004</v>
      </c>
      <c r="D23" s="23">
        <v>7.34</v>
      </c>
      <c r="E23" s="25">
        <v>0.42031249999999998</v>
      </c>
      <c r="H23" s="2" t="e">
        <f t="shared" ref="H23" si="1">AVERAGE((G23-F23)*100/G23)</f>
        <v>#DIV/0!</v>
      </c>
      <c r="I23" s="25">
        <v>0.42031249999999998</v>
      </c>
      <c r="J23" s="23">
        <v>1</v>
      </c>
      <c r="K23" s="23">
        <v>2115888800</v>
      </c>
      <c r="L23" s="23" t="s">
        <v>17601</v>
      </c>
      <c r="M23" s="23" t="s">
        <v>226</v>
      </c>
      <c r="N23" s="23">
        <v>65537</v>
      </c>
      <c r="O23" s="23">
        <v>33.11</v>
      </c>
      <c r="P23" s="23">
        <v>47.71</v>
      </c>
      <c r="Q23" s="23">
        <v>4.6500000000000004</v>
      </c>
      <c r="R23" s="23">
        <v>57.39</v>
      </c>
    </row>
    <row r="24" spans="1:18" x14ac:dyDescent="0.2">
      <c r="A24" s="23" t="s">
        <v>7598</v>
      </c>
      <c r="B24" s="23" t="s">
        <v>7597</v>
      </c>
      <c r="C24" s="24">
        <v>9.9500000000000005E-2</v>
      </c>
      <c r="D24" s="23">
        <v>6.85</v>
      </c>
      <c r="E24" s="25">
        <v>0.43333333333333335</v>
      </c>
      <c r="I24" s="25">
        <v>0.43333333333333335</v>
      </c>
      <c r="J24" s="23">
        <v>1</v>
      </c>
      <c r="K24" s="23">
        <v>3789354200</v>
      </c>
      <c r="L24" s="23" t="s">
        <v>17600</v>
      </c>
      <c r="M24" s="23" t="s">
        <v>226</v>
      </c>
      <c r="N24" s="23">
        <v>65537</v>
      </c>
      <c r="O24" s="23">
        <v>29.15</v>
      </c>
      <c r="P24" s="23">
        <v>17.559999999999999</v>
      </c>
      <c r="Q24" s="23">
        <v>1.45</v>
      </c>
      <c r="R24" s="23">
        <v>18.489999999999998</v>
      </c>
    </row>
    <row r="25" spans="1:18" x14ac:dyDescent="0.2">
      <c r="A25" s="23" t="s">
        <v>1465</v>
      </c>
      <c r="B25" s="23" t="s">
        <v>1466</v>
      </c>
      <c r="C25" s="24">
        <v>0.10009999999999999</v>
      </c>
      <c r="D25" s="23">
        <v>7.36</v>
      </c>
      <c r="E25" s="25">
        <v>0.58405092592592589</v>
      </c>
      <c r="I25" s="25">
        <v>0.58405092592592589</v>
      </c>
      <c r="J25" s="23">
        <v>1</v>
      </c>
      <c r="K25" s="23">
        <v>1750556200</v>
      </c>
      <c r="L25" s="23" t="s">
        <v>17599</v>
      </c>
      <c r="M25" s="23" t="s">
        <v>226</v>
      </c>
      <c r="N25" s="23">
        <v>65537</v>
      </c>
      <c r="O25" s="23">
        <v>23.56</v>
      </c>
      <c r="P25" s="23">
        <v>19.23</v>
      </c>
      <c r="Q25" s="23">
        <v>3.55</v>
      </c>
      <c r="R25" s="23">
        <v>17.88</v>
      </c>
    </row>
    <row r="26" spans="1:18" x14ac:dyDescent="0.2">
      <c r="A26" s="23" t="s">
        <v>1429</v>
      </c>
      <c r="B26" s="23" t="s">
        <v>1430</v>
      </c>
      <c r="C26" s="24">
        <v>0.10009999999999999</v>
      </c>
      <c r="D26" s="23">
        <v>27.69</v>
      </c>
      <c r="E26" s="25">
        <v>0.39618055555555554</v>
      </c>
      <c r="H26" s="2" t="e">
        <f t="shared" ref="H26:H27" si="2">AVERAGE((G26-F26)*100/G26)</f>
        <v>#DIV/0!</v>
      </c>
      <c r="I26" s="25">
        <v>0.42430555555555555</v>
      </c>
      <c r="J26" s="23">
        <v>1</v>
      </c>
      <c r="K26" s="23">
        <v>1447588300</v>
      </c>
      <c r="L26" s="23" t="s">
        <v>17598</v>
      </c>
      <c r="M26" s="23" t="s">
        <v>226</v>
      </c>
      <c r="N26" s="23">
        <v>65537</v>
      </c>
      <c r="O26" s="23">
        <v>31.92</v>
      </c>
      <c r="P26" s="23">
        <v>74.319999999999993</v>
      </c>
      <c r="Q26" s="23">
        <v>9.81</v>
      </c>
      <c r="R26" s="23">
        <v>11.6</v>
      </c>
    </row>
    <row r="27" spans="1:18" x14ac:dyDescent="0.2">
      <c r="A27" s="23" t="s">
        <v>11875</v>
      </c>
      <c r="B27" s="23" t="s">
        <v>11874</v>
      </c>
      <c r="C27" s="24">
        <v>9.98E-2</v>
      </c>
      <c r="D27" s="23">
        <v>11.79</v>
      </c>
      <c r="E27" s="25">
        <v>0.39583333333333331</v>
      </c>
      <c r="H27" s="2" t="e">
        <f t="shared" si="2"/>
        <v>#DIV/0!</v>
      </c>
      <c r="I27" s="25">
        <v>0.55763888888888891</v>
      </c>
      <c r="J27" s="23">
        <v>1</v>
      </c>
      <c r="K27" s="23">
        <v>10465076300</v>
      </c>
      <c r="L27" s="23" t="s">
        <v>17597</v>
      </c>
      <c r="M27" s="23" t="s">
        <v>227</v>
      </c>
      <c r="N27" s="23">
        <v>65537</v>
      </c>
      <c r="O27" s="23">
        <v>69.31</v>
      </c>
      <c r="P27" s="23">
        <v>88.44</v>
      </c>
      <c r="Q27" s="23">
        <v>3.28</v>
      </c>
      <c r="R27" s="23">
        <v>3.42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8.13</v>
      </c>
      <c r="E28" s="25">
        <v>0.47395833333333331</v>
      </c>
      <c r="I28" s="25">
        <v>0.47395833333333331</v>
      </c>
      <c r="J28" s="23">
        <v>1</v>
      </c>
      <c r="K28" s="23">
        <v>1067494400</v>
      </c>
      <c r="L28" s="23" t="s">
        <v>14451</v>
      </c>
      <c r="M28" s="23" t="s">
        <v>226</v>
      </c>
      <c r="N28" s="23">
        <v>65537</v>
      </c>
      <c r="O28" s="23">
        <v>0.96</v>
      </c>
      <c r="P28" s="23">
        <v>62.08</v>
      </c>
      <c r="Q28" s="23">
        <v>13.18</v>
      </c>
      <c r="R28" s="23">
        <v>51.22</v>
      </c>
    </row>
    <row r="29" spans="1:18" x14ac:dyDescent="0.2">
      <c r="A29" s="23" t="s">
        <v>7526</v>
      </c>
      <c r="B29" s="23" t="s">
        <v>7525</v>
      </c>
      <c r="C29" s="24">
        <v>0.1</v>
      </c>
      <c r="D29" s="23">
        <v>14.85</v>
      </c>
      <c r="E29" s="25">
        <v>0.42934027777777778</v>
      </c>
      <c r="I29" s="25">
        <v>0.42934027777777778</v>
      </c>
      <c r="J29" s="23">
        <v>1</v>
      </c>
      <c r="K29" s="23">
        <v>11627932500</v>
      </c>
      <c r="L29" s="23" t="s">
        <v>17596</v>
      </c>
      <c r="M29" s="23" t="s">
        <v>226</v>
      </c>
      <c r="N29" s="23">
        <v>65537</v>
      </c>
      <c r="O29" s="23">
        <v>53.32</v>
      </c>
      <c r="P29" s="23">
        <v>99.96</v>
      </c>
      <c r="Q29" s="23">
        <v>4.71</v>
      </c>
      <c r="R29" s="23">
        <v>6.03</v>
      </c>
    </row>
    <row r="30" spans="1:18" x14ac:dyDescent="0.2">
      <c r="A30" s="23" t="s">
        <v>7328</v>
      </c>
      <c r="B30" s="23" t="s">
        <v>7327</v>
      </c>
      <c r="C30" s="24">
        <v>0.1</v>
      </c>
      <c r="D30" s="23">
        <v>4.84</v>
      </c>
      <c r="E30" s="25">
        <v>0.3972222222222222</v>
      </c>
      <c r="I30" s="25">
        <v>0.3972222222222222</v>
      </c>
      <c r="J30" s="23">
        <v>1</v>
      </c>
      <c r="K30" s="23">
        <v>5438837900</v>
      </c>
      <c r="L30" s="23" t="s">
        <v>16518</v>
      </c>
      <c r="M30" s="23" t="s">
        <v>226</v>
      </c>
      <c r="N30" s="23">
        <v>65537</v>
      </c>
      <c r="O30" s="23">
        <v>46.76</v>
      </c>
      <c r="P30" s="23">
        <v>27.52</v>
      </c>
      <c r="Q30" s="23">
        <v>0.2</v>
      </c>
      <c r="R30" s="23">
        <v>131.88999999999999</v>
      </c>
    </row>
    <row r="31" spans="1:18" x14ac:dyDescent="0.2">
      <c r="A31" s="23" t="s">
        <v>10907</v>
      </c>
      <c r="B31" s="23" t="s">
        <v>10906</v>
      </c>
      <c r="C31" s="24">
        <v>0.15859999999999999</v>
      </c>
      <c r="D31" s="23">
        <v>50.11</v>
      </c>
      <c r="E31" s="25">
        <v>0.40190972222222221</v>
      </c>
      <c r="F31" s="2">
        <v>51.9</v>
      </c>
      <c r="G31" s="2">
        <v>47.38</v>
      </c>
      <c r="H31" s="2">
        <f t="shared" ref="H31" si="3">AVERAGE((G31-F31)*100/G31)</f>
        <v>-9.5398902490502238</v>
      </c>
      <c r="I31" s="25">
        <v>0.421875</v>
      </c>
      <c r="J31" s="23">
        <v>0</v>
      </c>
      <c r="K31" s="23">
        <v>1215807300</v>
      </c>
      <c r="L31" s="23" t="s">
        <v>136</v>
      </c>
      <c r="M31" s="23" t="s">
        <v>136</v>
      </c>
      <c r="N31" s="23">
        <v>0</v>
      </c>
      <c r="O31" s="23">
        <v>16.48</v>
      </c>
      <c r="P31" s="23">
        <v>85.99</v>
      </c>
      <c r="Q31" s="23">
        <v>39.15</v>
      </c>
      <c r="R31" s="23" t="s">
        <v>136</v>
      </c>
    </row>
    <row r="32" spans="1:18" x14ac:dyDescent="0.2">
      <c r="A32" s="23" t="s">
        <v>17595</v>
      </c>
      <c r="B32" s="23" t="s">
        <v>17594</v>
      </c>
      <c r="C32" s="24">
        <v>0.1855</v>
      </c>
      <c r="D32" s="23">
        <v>17.64</v>
      </c>
      <c r="E32" s="25">
        <v>0.44826388888888891</v>
      </c>
      <c r="I32" s="25">
        <v>0.44826388888888891</v>
      </c>
      <c r="J32" s="23">
        <v>0</v>
      </c>
      <c r="K32" s="23">
        <v>3815115600</v>
      </c>
      <c r="L32" s="23" t="s">
        <v>136</v>
      </c>
      <c r="M32" s="23" t="s">
        <v>136</v>
      </c>
      <c r="N32" s="23">
        <v>0</v>
      </c>
      <c r="O32" s="23">
        <v>57.44</v>
      </c>
      <c r="P32" s="23">
        <v>99.69</v>
      </c>
      <c r="Q32" s="23">
        <v>12.45</v>
      </c>
      <c r="R32" s="23" t="s">
        <v>136</v>
      </c>
    </row>
    <row r="33" spans="1:18" x14ac:dyDescent="0.2">
      <c r="A33" s="23" t="s">
        <v>640</v>
      </c>
      <c r="B33" s="23" t="s">
        <v>641</v>
      </c>
      <c r="C33" s="24">
        <v>4.1799999999999997E-2</v>
      </c>
      <c r="D33" s="23">
        <v>32.369999999999997</v>
      </c>
      <c r="E33" s="25">
        <v>0.40312500000000001</v>
      </c>
      <c r="F33" s="2">
        <v>34.18</v>
      </c>
      <c r="G33" s="2">
        <v>32.700000000000003</v>
      </c>
      <c r="H33" s="2">
        <f t="shared" ref="H33:H35" si="4">AVERAGE((G33-F33)*100/G33)</f>
        <v>-4.5259938837920393</v>
      </c>
      <c r="I33" s="25">
        <v>0.40312500000000001</v>
      </c>
      <c r="J33" s="23">
        <v>0</v>
      </c>
      <c r="K33" s="23">
        <v>2001593500</v>
      </c>
      <c r="L33" s="23" t="s">
        <v>136</v>
      </c>
      <c r="M33" s="23" t="s">
        <v>136</v>
      </c>
      <c r="N33" s="23">
        <v>0</v>
      </c>
      <c r="O33" s="23">
        <v>13.84</v>
      </c>
      <c r="P33" s="23">
        <v>73.06</v>
      </c>
      <c r="Q33" s="23">
        <v>14.67</v>
      </c>
      <c r="R33" s="23" t="s">
        <v>136</v>
      </c>
    </row>
    <row r="34" spans="1:18" x14ac:dyDescent="0.2">
      <c r="A34" s="23" t="s">
        <v>834</v>
      </c>
      <c r="B34" s="23" t="s">
        <v>835</v>
      </c>
      <c r="C34" s="24">
        <v>-9.98E-2</v>
      </c>
      <c r="D34" s="23">
        <v>19.57</v>
      </c>
      <c r="E34" s="23" t="s">
        <v>136</v>
      </c>
      <c r="I34" s="23" t="s">
        <v>136</v>
      </c>
      <c r="J34" s="23">
        <v>0</v>
      </c>
      <c r="K34" s="23">
        <v>2256910300</v>
      </c>
      <c r="L34" s="23" t="s">
        <v>136</v>
      </c>
      <c r="M34" s="23" t="s">
        <v>136</v>
      </c>
      <c r="N34" s="23">
        <v>0</v>
      </c>
      <c r="O34" s="23">
        <v>68.38</v>
      </c>
      <c r="P34" s="23">
        <v>46.9</v>
      </c>
      <c r="Q34" s="23">
        <v>9.61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7.8899999999999998E-2</v>
      </c>
      <c r="D35" s="23">
        <v>30.64</v>
      </c>
      <c r="E35" s="25">
        <v>0.40729166666666666</v>
      </c>
      <c r="F35" s="2">
        <v>31.24</v>
      </c>
      <c r="G35" s="2">
        <v>31.34</v>
      </c>
      <c r="H35" s="2">
        <f t="shared" si="4"/>
        <v>0.31908104658583736</v>
      </c>
      <c r="I35" s="25">
        <v>0.40729166666666666</v>
      </c>
      <c r="J35" s="23">
        <v>0</v>
      </c>
      <c r="K35" s="23">
        <v>48459651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79.95</v>
      </c>
      <c r="Q35" s="23">
        <v>28.34</v>
      </c>
      <c r="R35" s="23" t="s">
        <v>136</v>
      </c>
    </row>
    <row r="36" spans="1:18" x14ac:dyDescent="0.2">
      <c r="A36" s="23" t="s">
        <v>13183</v>
      </c>
      <c r="B36" s="23" t="s">
        <v>13182</v>
      </c>
      <c r="C36" s="24">
        <v>-9.9699999999999997E-2</v>
      </c>
      <c r="D36" s="23">
        <v>13.01</v>
      </c>
      <c r="E36" s="23" t="s">
        <v>136</v>
      </c>
      <c r="I36" s="23" t="s">
        <v>136</v>
      </c>
      <c r="J36" s="23">
        <v>0</v>
      </c>
      <c r="K36" s="23">
        <v>4105988300</v>
      </c>
      <c r="L36" s="23" t="s">
        <v>136</v>
      </c>
      <c r="M36" s="23" t="s">
        <v>136</v>
      </c>
      <c r="N36" s="23">
        <v>0</v>
      </c>
      <c r="O36" s="23">
        <v>42.41</v>
      </c>
      <c r="P36" s="23">
        <v>5.26</v>
      </c>
      <c r="Q36" s="23">
        <v>4.8</v>
      </c>
      <c r="R36" s="23" t="s">
        <v>136</v>
      </c>
    </row>
    <row r="37" spans="1:18" x14ac:dyDescent="0.2">
      <c r="A37" s="23" t="s">
        <v>8714</v>
      </c>
      <c r="B37" s="23" t="s">
        <v>8713</v>
      </c>
      <c r="C37" s="24">
        <v>6.3200000000000006E-2</v>
      </c>
      <c r="D37" s="23">
        <v>8.58</v>
      </c>
      <c r="E37" s="25">
        <v>0.41371527777777778</v>
      </c>
      <c r="I37" s="25">
        <v>0.41371527777777778</v>
      </c>
      <c r="J37" s="23">
        <v>0</v>
      </c>
      <c r="K37" s="23">
        <v>12801751700</v>
      </c>
      <c r="L37" s="23" t="s">
        <v>136</v>
      </c>
      <c r="M37" s="23" t="s">
        <v>136</v>
      </c>
      <c r="N37" s="23">
        <v>0</v>
      </c>
      <c r="O37" s="23">
        <v>63.27</v>
      </c>
      <c r="P37" s="23">
        <v>46.35</v>
      </c>
      <c r="Q37" s="23">
        <v>2.88</v>
      </c>
      <c r="R37" s="23" t="s">
        <v>136</v>
      </c>
    </row>
    <row r="38" spans="1:18" x14ac:dyDescent="0.2">
      <c r="A38" s="23" t="s">
        <v>8082</v>
      </c>
      <c r="B38" s="23" t="s">
        <v>8081</v>
      </c>
      <c r="C38" s="24">
        <v>6.8599999999999994E-2</v>
      </c>
      <c r="D38" s="23">
        <v>1.87</v>
      </c>
      <c r="E38" s="25">
        <v>0.39982638888888888</v>
      </c>
      <c r="I38" s="25">
        <v>0.42499999999999999</v>
      </c>
      <c r="J38" s="23">
        <v>0</v>
      </c>
      <c r="K38" s="23">
        <v>2125068000</v>
      </c>
      <c r="L38" s="23" t="s">
        <v>136</v>
      </c>
      <c r="M38" s="23" t="s">
        <v>136</v>
      </c>
      <c r="N38" s="23">
        <v>0</v>
      </c>
      <c r="O38" s="23">
        <v>27.63</v>
      </c>
      <c r="P38" s="23">
        <v>29.98</v>
      </c>
      <c r="Q38" s="23">
        <v>7.73</v>
      </c>
      <c r="R38" s="23" t="s">
        <v>136</v>
      </c>
    </row>
    <row r="39" spans="1:18" x14ac:dyDescent="0.2">
      <c r="A39" s="23" t="s">
        <v>6506</v>
      </c>
      <c r="B39" s="23" t="s">
        <v>6505</v>
      </c>
      <c r="C39" s="24">
        <v>-0.10009999999999999</v>
      </c>
      <c r="D39" s="23">
        <v>17.98</v>
      </c>
      <c r="E39" s="23" t="s">
        <v>136</v>
      </c>
      <c r="I39" s="23" t="s">
        <v>136</v>
      </c>
      <c r="J39" s="23">
        <v>0</v>
      </c>
      <c r="K39" s="23">
        <v>11151492400</v>
      </c>
      <c r="L39" s="23" t="s">
        <v>136</v>
      </c>
      <c r="M39" s="23" t="s">
        <v>136</v>
      </c>
      <c r="N39" s="23">
        <v>0</v>
      </c>
      <c r="O39" s="23">
        <v>43.58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950</v>
      </c>
      <c r="B40" s="23" t="s">
        <v>951</v>
      </c>
      <c r="C40" s="24">
        <v>5.5199999999999999E-2</v>
      </c>
      <c r="D40" s="23">
        <v>8.41</v>
      </c>
      <c r="E40" s="25">
        <v>0.59637731481481482</v>
      </c>
      <c r="F40" s="2">
        <v>8.77</v>
      </c>
      <c r="G40" s="2">
        <v>8.16</v>
      </c>
      <c r="H40" s="2">
        <f t="shared" ref="H40" si="5">AVERAGE((G40-F40)*100/G40)</f>
        <v>-7.4754901960784244</v>
      </c>
      <c r="I40" s="25">
        <v>0.59811342592592598</v>
      </c>
      <c r="J40" s="23">
        <v>0</v>
      </c>
      <c r="K40" s="23">
        <v>3047891600</v>
      </c>
      <c r="L40" s="23" t="s">
        <v>136</v>
      </c>
      <c r="M40" s="23" t="s">
        <v>136</v>
      </c>
      <c r="N40" s="23">
        <v>0</v>
      </c>
      <c r="O40" s="23">
        <v>53.74</v>
      </c>
      <c r="P40" s="23">
        <v>34.31</v>
      </c>
      <c r="Q40" s="23">
        <v>3.97</v>
      </c>
      <c r="R40" s="23" t="s">
        <v>136</v>
      </c>
    </row>
    <row r="41" spans="1:18" x14ac:dyDescent="0.2">
      <c r="A41" s="23" t="s">
        <v>126</v>
      </c>
      <c r="B41" s="23" t="s">
        <v>127</v>
      </c>
      <c r="C41" s="24">
        <v>-9.9900000000000003E-2</v>
      </c>
      <c r="D41" s="23">
        <v>25.94</v>
      </c>
      <c r="E41" s="23" t="s">
        <v>136</v>
      </c>
      <c r="I41" s="23" t="s">
        <v>136</v>
      </c>
      <c r="J41" s="23">
        <v>0</v>
      </c>
      <c r="K41" s="23">
        <v>6849952100</v>
      </c>
      <c r="L41" s="23" t="s">
        <v>136</v>
      </c>
      <c r="M41" s="23" t="s">
        <v>136</v>
      </c>
      <c r="N41" s="23">
        <v>0</v>
      </c>
      <c r="O41" s="23">
        <v>19.46</v>
      </c>
      <c r="P41" s="23">
        <v>9.0500000000000007</v>
      </c>
      <c r="Q41" s="23">
        <v>5</v>
      </c>
      <c r="R41" s="23" t="s">
        <v>136</v>
      </c>
    </row>
    <row r="42" spans="1:18" x14ac:dyDescent="0.2">
      <c r="A42" s="23" t="s">
        <v>203</v>
      </c>
      <c r="B42" s="23" t="s">
        <v>202</v>
      </c>
      <c r="C42" s="24">
        <v>4.9099999999999998E-2</v>
      </c>
      <c r="D42" s="23">
        <v>11.53</v>
      </c>
      <c r="E42" s="25">
        <v>0.59915509259259259</v>
      </c>
      <c r="F42" s="2">
        <v>12.08</v>
      </c>
      <c r="G42" s="2">
        <v>11.06</v>
      </c>
      <c r="H42" s="2">
        <f t="shared" ref="H42" si="6">AVERAGE((G42-F42)*100/G42)</f>
        <v>-9.2224231464737745</v>
      </c>
      <c r="I42" s="25">
        <v>0.59915509259259259</v>
      </c>
      <c r="J42" s="23">
        <v>0</v>
      </c>
      <c r="K42" s="23">
        <v>1830458900</v>
      </c>
      <c r="L42" s="23" t="s">
        <v>136</v>
      </c>
      <c r="M42" s="23" t="s">
        <v>136</v>
      </c>
      <c r="N42" s="23">
        <v>0</v>
      </c>
      <c r="O42" s="23">
        <v>49.16</v>
      </c>
      <c r="P42" s="23">
        <v>20.63</v>
      </c>
      <c r="Q42" s="23">
        <v>2.91</v>
      </c>
      <c r="R42" s="23" t="s">
        <v>136</v>
      </c>
    </row>
    <row r="43" spans="1:18" x14ac:dyDescent="0.2">
      <c r="A43" s="23" t="s">
        <v>1965</v>
      </c>
      <c r="B43" s="23" t="s">
        <v>12508</v>
      </c>
      <c r="C43" s="24">
        <v>-0.1003</v>
      </c>
      <c r="D43" s="23">
        <v>3.05</v>
      </c>
      <c r="E43" s="23" t="s">
        <v>136</v>
      </c>
      <c r="I43" s="23" t="s">
        <v>136</v>
      </c>
      <c r="J43" s="23">
        <v>0</v>
      </c>
      <c r="K43" s="23">
        <v>5621039200</v>
      </c>
      <c r="L43" s="23" t="s">
        <v>136</v>
      </c>
      <c r="M43" s="23" t="s">
        <v>136</v>
      </c>
      <c r="N43" s="23">
        <v>0</v>
      </c>
      <c r="O43" s="23">
        <v>59.49</v>
      </c>
      <c r="P43" s="23">
        <v>0.15</v>
      </c>
      <c r="Q43" s="23">
        <v>1.5</v>
      </c>
      <c r="R43" s="23" t="s">
        <v>136</v>
      </c>
    </row>
    <row r="44" spans="1:18" x14ac:dyDescent="0.2">
      <c r="A44" s="23" t="s">
        <v>6595</v>
      </c>
      <c r="B44" s="23" t="s">
        <v>6594</v>
      </c>
      <c r="C44" s="24">
        <v>-2.5999999999999999E-3</v>
      </c>
      <c r="D44" s="23">
        <v>3.87</v>
      </c>
      <c r="E44" s="25">
        <v>0.39583333333333331</v>
      </c>
      <c r="I44" s="25">
        <v>0.39774305555555556</v>
      </c>
      <c r="J44" s="23">
        <v>0</v>
      </c>
      <c r="K44" s="23">
        <v>3560957700</v>
      </c>
      <c r="L44" s="23" t="s">
        <v>136</v>
      </c>
      <c r="M44" s="23" t="s">
        <v>136</v>
      </c>
      <c r="N44" s="23">
        <v>0</v>
      </c>
      <c r="O44" s="23">
        <v>68.790000000000006</v>
      </c>
      <c r="P44" s="23">
        <v>34.85</v>
      </c>
      <c r="Q44" s="23">
        <v>7.46</v>
      </c>
      <c r="R44" s="23" t="s">
        <v>136</v>
      </c>
    </row>
    <row r="45" spans="1:18" x14ac:dyDescent="0.2">
      <c r="A45" s="23" t="s">
        <v>15242</v>
      </c>
      <c r="B45" s="23" t="s">
        <v>15241</v>
      </c>
      <c r="C45" s="24">
        <v>7.2999999999999995E-2</v>
      </c>
      <c r="D45" s="23">
        <v>5.73</v>
      </c>
      <c r="E45" s="25">
        <v>0.46232638888888888</v>
      </c>
      <c r="I45" s="25">
        <v>0.46232638888888888</v>
      </c>
      <c r="J45" s="23">
        <v>0</v>
      </c>
      <c r="K45" s="23">
        <v>17892895000</v>
      </c>
      <c r="L45" s="23" t="s">
        <v>136</v>
      </c>
      <c r="M45" s="23" t="s">
        <v>136</v>
      </c>
      <c r="N45" s="23">
        <v>0</v>
      </c>
      <c r="O45" s="23">
        <v>21.12</v>
      </c>
      <c r="P45" s="23">
        <v>97.1</v>
      </c>
      <c r="Q45" s="23">
        <v>14.51</v>
      </c>
      <c r="R45" s="23" t="s">
        <v>136</v>
      </c>
    </row>
    <row r="46" spans="1:18" x14ac:dyDescent="0.2">
      <c r="A46" s="23" t="s">
        <v>91</v>
      </c>
      <c r="B46" s="23" t="s">
        <v>92</v>
      </c>
      <c r="C46" s="24">
        <v>-1.7600000000000001E-2</v>
      </c>
      <c r="D46" s="23">
        <v>8.9499999999999993</v>
      </c>
      <c r="E46" s="25">
        <v>0.40642361111111114</v>
      </c>
      <c r="I46" s="25">
        <v>0.40642361111111114</v>
      </c>
      <c r="J46" s="23">
        <v>0</v>
      </c>
      <c r="K46" s="23">
        <v>6417574400</v>
      </c>
      <c r="L46" s="23" t="s">
        <v>136</v>
      </c>
      <c r="M46" s="23" t="s">
        <v>136</v>
      </c>
      <c r="N46" s="23">
        <v>0</v>
      </c>
      <c r="O46" s="23">
        <v>53.14</v>
      </c>
      <c r="P46" s="23">
        <v>69.69</v>
      </c>
      <c r="Q46" s="23">
        <v>21.03</v>
      </c>
      <c r="R46" s="23" t="s">
        <v>136</v>
      </c>
    </row>
    <row r="47" spans="1:18" x14ac:dyDescent="0.2">
      <c r="A47" s="23" t="s">
        <v>12882</v>
      </c>
      <c r="B47" s="23" t="s">
        <v>12881</v>
      </c>
      <c r="C47" s="24">
        <v>5.9499999999999997E-2</v>
      </c>
      <c r="D47" s="23">
        <v>4.45</v>
      </c>
      <c r="E47" s="25">
        <v>0.40399305555555554</v>
      </c>
      <c r="I47" s="25">
        <v>0.4050347222222222</v>
      </c>
      <c r="J47" s="23">
        <v>0</v>
      </c>
      <c r="K47" s="23">
        <v>6956757800</v>
      </c>
      <c r="L47" s="23" t="s">
        <v>136</v>
      </c>
      <c r="M47" s="23" t="s">
        <v>136</v>
      </c>
      <c r="N47" s="23">
        <v>0</v>
      </c>
      <c r="O47" s="23">
        <v>30.82</v>
      </c>
      <c r="P47" s="23">
        <v>88.5</v>
      </c>
      <c r="Q47" s="23">
        <v>24.98</v>
      </c>
      <c r="R47" s="23" t="s">
        <v>136</v>
      </c>
    </row>
    <row r="48" spans="1:18" x14ac:dyDescent="0.2">
      <c r="A48" s="23" t="s">
        <v>4745</v>
      </c>
      <c r="B48" s="23" t="s">
        <v>4744</v>
      </c>
      <c r="C48" s="24">
        <v>-9.8599999999999993E-2</v>
      </c>
      <c r="D48" s="23">
        <v>3.2</v>
      </c>
      <c r="E48" s="23" t="s">
        <v>136</v>
      </c>
      <c r="I48" s="23" t="s">
        <v>136</v>
      </c>
      <c r="J48" s="23">
        <v>0</v>
      </c>
      <c r="K48" s="23">
        <v>1677434700</v>
      </c>
      <c r="L48" s="23" t="s">
        <v>136</v>
      </c>
      <c r="M48" s="23" t="s">
        <v>136</v>
      </c>
      <c r="N48" s="23">
        <v>0</v>
      </c>
      <c r="O48" s="23">
        <v>12.16</v>
      </c>
      <c r="P48" s="23">
        <v>0</v>
      </c>
      <c r="Q48" s="23">
        <v>3.78</v>
      </c>
      <c r="R48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E49D7-56A0-4B44-9963-EA342ACE3F26}">
  <dimension ref="A1:R56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66</v>
      </c>
      <c r="F1" s="2" t="s">
        <v>2242</v>
      </c>
      <c r="G1" s="2" t="s">
        <v>2241</v>
      </c>
      <c r="H1" s="2" t="s">
        <v>2240</v>
      </c>
      <c r="I1" s="23" t="s">
        <v>17565</v>
      </c>
      <c r="J1" s="23" t="s">
        <v>17564</v>
      </c>
      <c r="K1" s="23" t="s">
        <v>31</v>
      </c>
      <c r="L1" s="23" t="s">
        <v>17563</v>
      </c>
      <c r="M1" s="23" t="s">
        <v>225</v>
      </c>
      <c r="N1" s="23" t="s">
        <v>258</v>
      </c>
      <c r="O1" s="23" t="s">
        <v>254</v>
      </c>
      <c r="P1" s="23" t="s">
        <v>17562</v>
      </c>
      <c r="Q1" s="23" t="s">
        <v>17561</v>
      </c>
      <c r="R1" s="23" t="s">
        <v>17560</v>
      </c>
    </row>
    <row r="2" spans="1:18" x14ac:dyDescent="0.2">
      <c r="A2" s="23" t="s">
        <v>6950</v>
      </c>
      <c r="B2" s="23" t="s">
        <v>6949</v>
      </c>
      <c r="C2" s="24">
        <v>0.1</v>
      </c>
      <c r="D2" s="23">
        <v>17.38</v>
      </c>
      <c r="E2" s="25">
        <v>0.39583333333333331</v>
      </c>
      <c r="I2" s="25">
        <v>0.39583333333333331</v>
      </c>
      <c r="J2" s="23">
        <v>4</v>
      </c>
      <c r="K2" s="23">
        <v>2492736400</v>
      </c>
      <c r="L2" s="23" t="s">
        <v>17407</v>
      </c>
      <c r="M2" s="23" t="s">
        <v>228</v>
      </c>
      <c r="N2" s="23">
        <v>262148</v>
      </c>
      <c r="O2" s="23">
        <v>3.43</v>
      </c>
      <c r="P2" s="23">
        <v>94.42</v>
      </c>
      <c r="Q2" s="23">
        <v>2.2799999999999998</v>
      </c>
      <c r="R2" s="23">
        <v>329.59</v>
      </c>
    </row>
    <row r="3" spans="1:18" x14ac:dyDescent="0.2">
      <c r="A3" s="23" t="s">
        <v>6248</v>
      </c>
      <c r="B3" s="23" t="s">
        <v>6247</v>
      </c>
      <c r="C3" s="24">
        <v>9.9699999999999997E-2</v>
      </c>
      <c r="D3" s="23">
        <v>10.37</v>
      </c>
      <c r="E3" s="25">
        <v>0.39583333333333331</v>
      </c>
      <c r="I3" s="25">
        <v>0.39583333333333331</v>
      </c>
      <c r="J3" s="23">
        <v>4</v>
      </c>
      <c r="K3" s="23">
        <v>4050108000</v>
      </c>
      <c r="L3" s="23" t="s">
        <v>17286</v>
      </c>
      <c r="M3" s="23" t="s">
        <v>228</v>
      </c>
      <c r="N3" s="23">
        <v>262148</v>
      </c>
      <c r="O3" s="23">
        <v>56.2</v>
      </c>
      <c r="P3" s="23">
        <v>96.04</v>
      </c>
      <c r="Q3" s="23">
        <v>1.1499999999999999</v>
      </c>
      <c r="R3" s="23">
        <v>578.97</v>
      </c>
    </row>
    <row r="4" spans="1:18" x14ac:dyDescent="0.2">
      <c r="A4" s="23" t="s">
        <v>8398</v>
      </c>
      <c r="B4" s="23" t="s">
        <v>8397</v>
      </c>
      <c r="C4" s="24">
        <v>9.8299999999999998E-2</v>
      </c>
      <c r="D4" s="23">
        <v>1.9</v>
      </c>
      <c r="E4" s="25">
        <v>0.39583333333333331</v>
      </c>
      <c r="I4" s="25">
        <v>0.39583333333333331</v>
      </c>
      <c r="J4" s="23">
        <v>3</v>
      </c>
      <c r="K4" s="23">
        <v>2730094000</v>
      </c>
      <c r="L4" s="23" t="s">
        <v>17559</v>
      </c>
      <c r="M4" s="23" t="s">
        <v>228</v>
      </c>
      <c r="N4" s="23">
        <v>196611</v>
      </c>
      <c r="O4" s="23">
        <v>26.15</v>
      </c>
      <c r="P4" s="23">
        <v>43.56</v>
      </c>
      <c r="Q4" s="23">
        <v>1.1499999999999999</v>
      </c>
      <c r="R4" s="23">
        <v>121.14</v>
      </c>
    </row>
    <row r="5" spans="1:18" x14ac:dyDescent="0.2">
      <c r="A5" s="23" t="s">
        <v>10743</v>
      </c>
      <c r="B5" s="23" t="s">
        <v>10742</v>
      </c>
      <c r="C5" s="24">
        <v>0.20030000000000001</v>
      </c>
      <c r="D5" s="23">
        <v>16.420000000000002</v>
      </c>
      <c r="E5" s="25">
        <v>0.40520833333333334</v>
      </c>
      <c r="I5" s="25">
        <v>0.40520833333333334</v>
      </c>
      <c r="J5" s="23">
        <v>2</v>
      </c>
      <c r="K5" s="23">
        <v>1438956500</v>
      </c>
      <c r="L5" s="23" t="s">
        <v>16257</v>
      </c>
      <c r="M5" s="23" t="s">
        <v>226</v>
      </c>
      <c r="N5" s="23">
        <v>131074</v>
      </c>
      <c r="O5" s="23">
        <v>6.33</v>
      </c>
      <c r="P5" s="23">
        <v>100</v>
      </c>
      <c r="Q5" s="23">
        <v>28.86</v>
      </c>
      <c r="R5" s="23">
        <v>16.920000000000002</v>
      </c>
    </row>
    <row r="6" spans="1:18" x14ac:dyDescent="0.2">
      <c r="A6" s="23" t="s">
        <v>5600</v>
      </c>
      <c r="B6" s="23" t="s">
        <v>5599</v>
      </c>
      <c r="C6" s="24">
        <v>9.64E-2</v>
      </c>
      <c r="D6" s="23">
        <v>0.91</v>
      </c>
      <c r="E6" s="25">
        <v>0.39687499999999998</v>
      </c>
      <c r="I6" s="25">
        <v>0.44510416666666669</v>
      </c>
      <c r="J6" s="23">
        <v>2</v>
      </c>
      <c r="K6" s="23">
        <v>2171985600</v>
      </c>
      <c r="L6" s="23" t="s">
        <v>17558</v>
      </c>
      <c r="M6" s="23" t="s">
        <v>226</v>
      </c>
      <c r="N6" s="23">
        <v>131074</v>
      </c>
      <c r="O6" s="23">
        <v>29.32</v>
      </c>
      <c r="P6" s="23">
        <v>71.12</v>
      </c>
      <c r="Q6" s="23">
        <v>9.43</v>
      </c>
      <c r="R6" s="23">
        <v>10.36</v>
      </c>
    </row>
    <row r="7" spans="1:18" x14ac:dyDescent="0.2">
      <c r="A7" s="23" t="s">
        <v>7162</v>
      </c>
      <c r="B7" s="23" t="s">
        <v>7161</v>
      </c>
      <c r="C7" s="24">
        <v>0.10009999999999999</v>
      </c>
      <c r="D7" s="23">
        <v>25.39</v>
      </c>
      <c r="E7" s="25">
        <v>0.39618055555555554</v>
      </c>
      <c r="I7" s="25">
        <v>0.54942129629629632</v>
      </c>
      <c r="J7" s="23">
        <v>2</v>
      </c>
      <c r="K7" s="23">
        <v>6642024000</v>
      </c>
      <c r="L7" s="23" t="s">
        <v>17507</v>
      </c>
      <c r="M7" s="23" t="s">
        <v>226</v>
      </c>
      <c r="N7" s="23">
        <v>131074</v>
      </c>
      <c r="O7" s="23">
        <v>57.49</v>
      </c>
      <c r="P7" s="23">
        <v>97.54</v>
      </c>
      <c r="Q7" s="23">
        <v>7.69</v>
      </c>
      <c r="R7" s="23">
        <v>6.41</v>
      </c>
    </row>
    <row r="8" spans="1:18" x14ac:dyDescent="0.2">
      <c r="A8" s="23" t="s">
        <v>1788</v>
      </c>
      <c r="B8" s="23" t="s">
        <v>1789</v>
      </c>
      <c r="C8" s="24">
        <v>0.1008</v>
      </c>
      <c r="D8" s="23">
        <v>2.62</v>
      </c>
      <c r="E8" s="25">
        <v>0.41063657407407406</v>
      </c>
      <c r="I8" s="25">
        <v>0.41605324074074074</v>
      </c>
      <c r="J8" s="23">
        <v>2</v>
      </c>
      <c r="K8" s="23">
        <v>1493845400</v>
      </c>
      <c r="L8" s="23" t="s">
        <v>17458</v>
      </c>
      <c r="M8" s="23" t="s">
        <v>226</v>
      </c>
      <c r="N8" s="23">
        <v>131074</v>
      </c>
      <c r="O8" s="23">
        <v>33</v>
      </c>
      <c r="P8" s="23">
        <v>41.18</v>
      </c>
      <c r="Q8" s="23">
        <v>4.5599999999999996</v>
      </c>
      <c r="R8" s="23">
        <v>6.97</v>
      </c>
    </row>
    <row r="9" spans="1:18" x14ac:dyDescent="0.2">
      <c r="A9" s="23" t="s">
        <v>1047</v>
      </c>
      <c r="B9" s="23" t="s">
        <v>2167</v>
      </c>
      <c r="C9" s="24">
        <v>0.1003</v>
      </c>
      <c r="D9" s="23">
        <v>12.95</v>
      </c>
      <c r="E9" s="25">
        <v>0.4579050925925926</v>
      </c>
      <c r="I9" s="25">
        <v>0.4579050925925926</v>
      </c>
      <c r="J9" s="23">
        <v>2</v>
      </c>
      <c r="K9" s="23">
        <v>2980028100</v>
      </c>
      <c r="L9" s="23" t="s">
        <v>17455</v>
      </c>
      <c r="M9" s="23" t="s">
        <v>226</v>
      </c>
      <c r="N9" s="23">
        <v>131074</v>
      </c>
      <c r="O9" s="23">
        <v>56.31</v>
      </c>
      <c r="P9" s="23">
        <v>41.96</v>
      </c>
      <c r="Q9" s="23">
        <v>5.76</v>
      </c>
      <c r="R9" s="23">
        <v>22.99</v>
      </c>
    </row>
    <row r="10" spans="1:18" x14ac:dyDescent="0.2">
      <c r="A10" s="23" t="s">
        <v>6595</v>
      </c>
      <c r="B10" s="23" t="s">
        <v>6594</v>
      </c>
      <c r="C10" s="24">
        <v>9.9199999999999997E-2</v>
      </c>
      <c r="D10" s="23">
        <v>3.88</v>
      </c>
      <c r="E10" s="25">
        <v>0.55482638888888891</v>
      </c>
      <c r="I10" s="25">
        <v>0.55482638888888891</v>
      </c>
      <c r="J10" s="23">
        <v>2</v>
      </c>
      <c r="K10" s="23">
        <v>3570159200</v>
      </c>
      <c r="L10" s="23" t="s">
        <v>17557</v>
      </c>
      <c r="M10" s="23" t="s">
        <v>226</v>
      </c>
      <c r="N10" s="23">
        <v>131074</v>
      </c>
      <c r="O10" s="23">
        <v>68.790000000000006</v>
      </c>
      <c r="P10" s="23">
        <v>38.26</v>
      </c>
      <c r="Q10" s="23">
        <v>3.45</v>
      </c>
      <c r="R10" s="23">
        <v>44.05</v>
      </c>
    </row>
    <row r="11" spans="1:18" x14ac:dyDescent="0.2">
      <c r="A11" s="23" t="s">
        <v>14844</v>
      </c>
      <c r="B11" s="23" t="s">
        <v>14843</v>
      </c>
      <c r="C11" s="24">
        <v>0.1023</v>
      </c>
      <c r="D11" s="23">
        <v>0.97</v>
      </c>
      <c r="E11" s="25">
        <v>0.39947916666666666</v>
      </c>
      <c r="I11" s="25">
        <v>0.59253472222222225</v>
      </c>
      <c r="J11" s="23">
        <v>2</v>
      </c>
      <c r="K11" s="23">
        <v>3548982600</v>
      </c>
      <c r="L11" s="23" t="s">
        <v>17446</v>
      </c>
      <c r="M11" s="23" t="s">
        <v>226</v>
      </c>
      <c r="N11" s="23">
        <v>131074</v>
      </c>
      <c r="O11" s="23">
        <v>32.659999999999997</v>
      </c>
      <c r="P11" s="23">
        <v>74.66</v>
      </c>
      <c r="Q11" s="23">
        <v>10.77</v>
      </c>
      <c r="R11" s="23">
        <v>2.4700000000000002</v>
      </c>
    </row>
    <row r="12" spans="1:18" x14ac:dyDescent="0.2">
      <c r="A12" s="23" t="s">
        <v>14154</v>
      </c>
      <c r="B12" s="23" t="s">
        <v>14153</v>
      </c>
      <c r="C12" s="24">
        <v>0.10340000000000001</v>
      </c>
      <c r="D12" s="23">
        <v>0.96</v>
      </c>
      <c r="E12" s="25">
        <v>0.39704861111111112</v>
      </c>
      <c r="I12" s="25">
        <v>0.55990740740740741</v>
      </c>
      <c r="J12" s="23">
        <v>2</v>
      </c>
      <c r="K12" s="23">
        <v>7957966800</v>
      </c>
      <c r="L12" s="23" t="s">
        <v>17441</v>
      </c>
      <c r="M12" s="23" t="s">
        <v>227</v>
      </c>
      <c r="N12" s="23">
        <v>131074</v>
      </c>
      <c r="O12" s="23">
        <v>57.04</v>
      </c>
      <c r="P12" s="23">
        <v>69.819999999999993</v>
      </c>
      <c r="Q12" s="23">
        <v>8.93</v>
      </c>
      <c r="R12" s="23">
        <v>4.95</v>
      </c>
    </row>
    <row r="13" spans="1:18" x14ac:dyDescent="0.2">
      <c r="A13" s="23" t="s">
        <v>17556</v>
      </c>
      <c r="B13" s="23" t="s">
        <v>17555</v>
      </c>
      <c r="C13" s="24">
        <v>0.19989999999999999</v>
      </c>
      <c r="D13" s="23">
        <v>37.520000000000003</v>
      </c>
      <c r="E13" s="25">
        <v>0.41063657407407406</v>
      </c>
      <c r="I13" s="25">
        <v>0.45123842592592595</v>
      </c>
      <c r="J13" s="23">
        <v>1</v>
      </c>
      <c r="K13" s="23">
        <v>775165260</v>
      </c>
      <c r="L13" s="23" t="s">
        <v>17554</v>
      </c>
      <c r="M13" s="23" t="s">
        <v>226</v>
      </c>
      <c r="N13" s="23">
        <v>65537</v>
      </c>
      <c r="O13" s="23">
        <v>22.2</v>
      </c>
      <c r="P13" s="23">
        <v>99.33</v>
      </c>
      <c r="Q13" s="23">
        <v>18.260000000000002</v>
      </c>
      <c r="R13" s="23">
        <v>39.9</v>
      </c>
    </row>
    <row r="14" spans="1:18" x14ac:dyDescent="0.2">
      <c r="A14" s="23" t="s">
        <v>17553</v>
      </c>
      <c r="B14" s="23" t="s">
        <v>17552</v>
      </c>
      <c r="C14" s="24">
        <v>0.2</v>
      </c>
      <c r="D14" s="23">
        <v>15.06</v>
      </c>
      <c r="E14" s="25">
        <v>0.3972222222222222</v>
      </c>
      <c r="I14" s="25">
        <v>0.58436342592592594</v>
      </c>
      <c r="J14" s="23">
        <v>1</v>
      </c>
      <c r="K14" s="23">
        <v>2266297500</v>
      </c>
      <c r="L14" s="23" t="s">
        <v>17551</v>
      </c>
      <c r="M14" s="23" t="s">
        <v>226</v>
      </c>
      <c r="N14" s="23">
        <v>65537</v>
      </c>
      <c r="O14" s="23">
        <v>0.83</v>
      </c>
      <c r="P14" s="23">
        <v>100</v>
      </c>
      <c r="Q14" s="23">
        <v>33.39</v>
      </c>
      <c r="R14" s="23">
        <v>6.67</v>
      </c>
    </row>
    <row r="15" spans="1:18" x14ac:dyDescent="0.2">
      <c r="A15" s="23" t="s">
        <v>9549</v>
      </c>
      <c r="B15" s="23" t="s">
        <v>9548</v>
      </c>
      <c r="C15" s="24">
        <v>0.2</v>
      </c>
      <c r="D15" s="23">
        <v>29.52</v>
      </c>
      <c r="E15" s="25">
        <v>0.40243055555555557</v>
      </c>
      <c r="I15" s="25">
        <v>0.40243055555555557</v>
      </c>
      <c r="J15" s="23">
        <v>1</v>
      </c>
      <c r="K15" s="23">
        <v>494755200</v>
      </c>
      <c r="L15" s="23" t="s">
        <v>17550</v>
      </c>
      <c r="M15" s="23" t="s">
        <v>226</v>
      </c>
      <c r="N15" s="23">
        <v>65537</v>
      </c>
      <c r="O15" s="23">
        <v>4.38</v>
      </c>
      <c r="P15" s="23">
        <v>100</v>
      </c>
      <c r="Q15" s="23">
        <v>24.24</v>
      </c>
      <c r="R15" s="23">
        <v>43.1</v>
      </c>
    </row>
    <row r="16" spans="1:18" x14ac:dyDescent="0.2">
      <c r="A16" s="23" t="s">
        <v>17549</v>
      </c>
      <c r="B16" s="23" t="s">
        <v>17548</v>
      </c>
      <c r="C16" s="24">
        <v>0.2</v>
      </c>
      <c r="D16" s="23">
        <v>10.26</v>
      </c>
      <c r="E16" s="25">
        <v>0.55309027777777775</v>
      </c>
      <c r="I16" s="25">
        <v>0.55990740740740741</v>
      </c>
      <c r="J16" s="23">
        <v>1</v>
      </c>
      <c r="K16" s="23">
        <v>2273504600</v>
      </c>
      <c r="L16" s="23" t="s">
        <v>17547</v>
      </c>
      <c r="M16" s="23" t="s">
        <v>226</v>
      </c>
      <c r="N16" s="23">
        <v>65537</v>
      </c>
      <c r="O16" s="23">
        <v>0.42</v>
      </c>
      <c r="P16" s="23">
        <v>99.72</v>
      </c>
      <c r="Q16" s="23">
        <v>12.41</v>
      </c>
      <c r="R16" s="23">
        <v>18.760000000000002</v>
      </c>
    </row>
    <row r="17" spans="1:18" x14ac:dyDescent="0.2">
      <c r="A17" s="23" t="s">
        <v>419</v>
      </c>
      <c r="B17" s="23" t="s">
        <v>420</v>
      </c>
      <c r="C17" s="24">
        <v>0.1004</v>
      </c>
      <c r="D17" s="23">
        <v>10.74</v>
      </c>
      <c r="E17" s="25">
        <v>0.60584490740740737</v>
      </c>
      <c r="I17" s="25">
        <v>0.60674768518518518</v>
      </c>
      <c r="J17" s="23">
        <v>1</v>
      </c>
      <c r="K17" s="23">
        <v>1320956080</v>
      </c>
      <c r="L17" s="23" t="s">
        <v>16341</v>
      </c>
      <c r="M17" s="23" t="s">
        <v>226</v>
      </c>
      <c r="N17" s="23">
        <v>65537</v>
      </c>
      <c r="O17" s="23">
        <v>9.73</v>
      </c>
      <c r="P17" s="23">
        <v>68.17</v>
      </c>
      <c r="Q17" s="23">
        <v>5.8</v>
      </c>
      <c r="R17" s="23">
        <v>47.98</v>
      </c>
    </row>
    <row r="18" spans="1:18" x14ac:dyDescent="0.2">
      <c r="A18" s="23" t="s">
        <v>9318</v>
      </c>
      <c r="B18" s="23" t="s">
        <v>9317</v>
      </c>
      <c r="C18" s="24">
        <v>0.1</v>
      </c>
      <c r="D18" s="23">
        <v>24.54</v>
      </c>
      <c r="E18" s="25">
        <v>0.57225694444444442</v>
      </c>
      <c r="I18" s="25">
        <v>0.5947337962962963</v>
      </c>
      <c r="J18" s="23">
        <v>1</v>
      </c>
      <c r="K18" s="23">
        <v>15763794000</v>
      </c>
      <c r="L18" s="23" t="s">
        <v>17546</v>
      </c>
      <c r="M18" s="23" t="s">
        <v>226</v>
      </c>
      <c r="N18" s="23">
        <v>65537</v>
      </c>
      <c r="O18" s="23">
        <v>52.38</v>
      </c>
      <c r="P18" s="23">
        <v>84.22</v>
      </c>
      <c r="Q18" s="23">
        <v>5.44</v>
      </c>
      <c r="R18" s="23">
        <v>5.94</v>
      </c>
    </row>
    <row r="19" spans="1:18" x14ac:dyDescent="0.2">
      <c r="A19" s="23" t="s">
        <v>7238</v>
      </c>
      <c r="B19" s="23" t="s">
        <v>7237</v>
      </c>
      <c r="C19" s="24">
        <v>9.9699999999999997E-2</v>
      </c>
      <c r="D19" s="23">
        <v>7.17</v>
      </c>
      <c r="E19" s="25">
        <v>0.40069444444444446</v>
      </c>
      <c r="I19" s="25">
        <v>0.40069444444444446</v>
      </c>
      <c r="J19" s="23">
        <v>1</v>
      </c>
      <c r="K19" s="23">
        <v>1772426700</v>
      </c>
      <c r="L19" s="23" t="s">
        <v>17545</v>
      </c>
      <c r="M19" s="23" t="s">
        <v>226</v>
      </c>
      <c r="N19" s="23">
        <v>65537</v>
      </c>
      <c r="O19" s="23">
        <v>57.43</v>
      </c>
      <c r="P19" s="23">
        <v>82.12</v>
      </c>
      <c r="Q19" s="23">
        <v>2.88</v>
      </c>
      <c r="R19" s="23">
        <v>125.81</v>
      </c>
    </row>
    <row r="20" spans="1:18" x14ac:dyDescent="0.2">
      <c r="A20" s="23" t="s">
        <v>1677</v>
      </c>
      <c r="B20" s="23" t="s">
        <v>1678</v>
      </c>
      <c r="C20" s="24">
        <v>0.1011</v>
      </c>
      <c r="D20" s="23">
        <v>4.03</v>
      </c>
      <c r="E20" s="25">
        <v>0.56929398148148147</v>
      </c>
      <c r="I20" s="25">
        <v>0.56929398148148147</v>
      </c>
      <c r="J20" s="23">
        <v>1</v>
      </c>
      <c r="K20" s="23">
        <v>5471025000</v>
      </c>
      <c r="L20" s="23" t="s">
        <v>3338</v>
      </c>
      <c r="M20" s="23" t="s">
        <v>226</v>
      </c>
      <c r="N20" s="23">
        <v>65537</v>
      </c>
      <c r="O20" s="23">
        <v>83.75</v>
      </c>
      <c r="P20" s="23">
        <v>34.85</v>
      </c>
      <c r="Q20" s="23">
        <v>1.1100000000000001</v>
      </c>
      <c r="R20" s="23">
        <v>85.01</v>
      </c>
    </row>
    <row r="21" spans="1:18" x14ac:dyDescent="0.2">
      <c r="A21" s="23" t="s">
        <v>8112</v>
      </c>
      <c r="B21" s="23" t="s">
        <v>8111</v>
      </c>
      <c r="C21" s="24">
        <v>9.98E-2</v>
      </c>
      <c r="D21" s="23">
        <v>10.8</v>
      </c>
      <c r="E21" s="25">
        <v>0.39600694444444445</v>
      </c>
      <c r="H21" s="2" t="e">
        <f t="shared" ref="H21" si="0">AVERAGE((G21-F21)*100/G21)</f>
        <v>#DIV/0!</v>
      </c>
      <c r="I21" s="25">
        <v>0.39600694444444445</v>
      </c>
      <c r="J21" s="23">
        <v>1</v>
      </c>
      <c r="K21" s="23">
        <v>7892825200</v>
      </c>
      <c r="L21" s="23" t="s">
        <v>17544</v>
      </c>
      <c r="M21" s="23" t="s">
        <v>226</v>
      </c>
      <c r="N21" s="23">
        <v>65537</v>
      </c>
      <c r="O21" s="23">
        <v>80.39</v>
      </c>
      <c r="P21" s="23">
        <v>61.22</v>
      </c>
      <c r="Q21" s="23">
        <v>0.66</v>
      </c>
      <c r="R21" s="23">
        <v>83.59</v>
      </c>
    </row>
    <row r="22" spans="1:18" x14ac:dyDescent="0.2">
      <c r="A22" s="23" t="s">
        <v>8421</v>
      </c>
      <c r="B22" s="23" t="s">
        <v>8420</v>
      </c>
      <c r="C22" s="24">
        <v>9.8799999999999999E-2</v>
      </c>
      <c r="D22" s="23">
        <v>2.67</v>
      </c>
      <c r="E22" s="25">
        <v>0.39600694444444445</v>
      </c>
      <c r="I22" s="25">
        <v>0.39600694444444445</v>
      </c>
      <c r="J22" s="23">
        <v>1</v>
      </c>
      <c r="K22" s="23">
        <v>5005550300</v>
      </c>
      <c r="L22" s="23" t="s">
        <v>17543</v>
      </c>
      <c r="M22" s="23" t="s">
        <v>226</v>
      </c>
      <c r="N22" s="23">
        <v>65537</v>
      </c>
      <c r="O22" s="23">
        <v>45.79</v>
      </c>
      <c r="P22" s="23">
        <v>54.98</v>
      </c>
      <c r="Q22" s="23">
        <v>1</v>
      </c>
      <c r="R22" s="23">
        <v>67.23</v>
      </c>
    </row>
    <row r="23" spans="1:18" x14ac:dyDescent="0.2">
      <c r="A23" s="23" t="s">
        <v>8000</v>
      </c>
      <c r="B23" s="23" t="s">
        <v>7999</v>
      </c>
      <c r="C23" s="24">
        <v>9.9299999999999999E-2</v>
      </c>
      <c r="D23" s="23">
        <v>3.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459943900</v>
      </c>
      <c r="L23" s="23" t="s">
        <v>17542</v>
      </c>
      <c r="M23" s="23" t="s">
        <v>228</v>
      </c>
      <c r="N23" s="23">
        <v>65537</v>
      </c>
      <c r="O23" s="23">
        <v>20.69</v>
      </c>
      <c r="P23" s="23">
        <v>33.53</v>
      </c>
      <c r="Q23" s="23">
        <v>1.53</v>
      </c>
      <c r="R23" s="23">
        <v>265.10000000000002</v>
      </c>
    </row>
    <row r="24" spans="1:18" x14ac:dyDescent="0.2">
      <c r="A24" s="23" t="s">
        <v>7852</v>
      </c>
      <c r="B24" s="23" t="s">
        <v>7851</v>
      </c>
      <c r="C24" s="24">
        <v>9.9500000000000005E-2</v>
      </c>
      <c r="D24" s="23">
        <v>4.53</v>
      </c>
      <c r="E24" s="25">
        <v>0.42866898148148147</v>
      </c>
      <c r="I24" s="25">
        <v>0.42866898148148147</v>
      </c>
      <c r="J24" s="23">
        <v>1</v>
      </c>
      <c r="K24" s="23">
        <v>1387526100</v>
      </c>
      <c r="L24" s="23" t="s">
        <v>17541</v>
      </c>
      <c r="M24" s="23" t="s">
        <v>226</v>
      </c>
      <c r="N24" s="23">
        <v>65537</v>
      </c>
      <c r="O24" s="23">
        <v>31.08</v>
      </c>
      <c r="P24" s="23">
        <v>40.1</v>
      </c>
      <c r="Q24" s="23">
        <v>4.49</v>
      </c>
      <c r="R24" s="23">
        <v>124.86</v>
      </c>
    </row>
    <row r="25" spans="1:18" x14ac:dyDescent="0.2">
      <c r="A25" s="23" t="s">
        <v>32</v>
      </c>
      <c r="B25" s="23" t="s">
        <v>33</v>
      </c>
      <c r="C25" s="24">
        <v>0.10009999999999999</v>
      </c>
      <c r="D25" s="23">
        <v>24.62</v>
      </c>
      <c r="E25" s="25">
        <v>0.59375</v>
      </c>
      <c r="I25" s="25">
        <v>0.59375</v>
      </c>
      <c r="J25" s="23">
        <v>1</v>
      </c>
      <c r="K25" s="23">
        <v>12764563000</v>
      </c>
      <c r="L25" s="23" t="s">
        <v>17389</v>
      </c>
      <c r="M25" s="23" t="s">
        <v>226</v>
      </c>
      <c r="N25" s="23">
        <v>131075</v>
      </c>
      <c r="O25" s="23">
        <v>81.13</v>
      </c>
      <c r="P25" s="23">
        <v>53.77</v>
      </c>
      <c r="Q25" s="23">
        <v>9.11</v>
      </c>
      <c r="R25" s="23">
        <v>11.02</v>
      </c>
    </row>
    <row r="26" spans="1:18" x14ac:dyDescent="0.2">
      <c r="A26" s="23" t="s">
        <v>7798</v>
      </c>
      <c r="B26" s="23" t="s">
        <v>7797</v>
      </c>
      <c r="C26" s="24">
        <v>0.1008</v>
      </c>
      <c r="D26" s="23">
        <v>4.1500000000000004</v>
      </c>
      <c r="E26" s="25">
        <v>0.39704861111111112</v>
      </c>
      <c r="H26" s="2" t="e">
        <f t="shared" ref="H26:H27" si="2">AVERAGE((G26-F26)*100/G26)</f>
        <v>#DIV/0!</v>
      </c>
      <c r="I26" s="25">
        <v>0.39704861111111112</v>
      </c>
      <c r="J26" s="23">
        <v>1</v>
      </c>
      <c r="K26" s="23">
        <v>2755555900</v>
      </c>
      <c r="L26" s="23" t="s">
        <v>17540</v>
      </c>
      <c r="M26" s="23" t="s">
        <v>226</v>
      </c>
      <c r="N26" s="23">
        <v>65537</v>
      </c>
      <c r="O26" s="23">
        <v>65.38</v>
      </c>
      <c r="P26" s="23">
        <v>27.8</v>
      </c>
      <c r="Q26" s="23">
        <v>2.27</v>
      </c>
      <c r="R26" s="23">
        <v>93.97</v>
      </c>
    </row>
    <row r="27" spans="1:18" x14ac:dyDescent="0.2">
      <c r="A27" s="23" t="s">
        <v>17539</v>
      </c>
      <c r="B27" s="23" t="s">
        <v>17538</v>
      </c>
      <c r="C27" s="24">
        <v>0.2</v>
      </c>
      <c r="D27" s="23">
        <v>16.98</v>
      </c>
      <c r="E27" s="25">
        <v>0.46009259259259261</v>
      </c>
      <c r="H27" s="2" t="e">
        <f t="shared" si="2"/>
        <v>#DIV/0!</v>
      </c>
      <c r="I27" s="25">
        <v>0.46009259259259261</v>
      </c>
      <c r="J27" s="23">
        <v>1</v>
      </c>
      <c r="K27" s="23">
        <v>1389452300</v>
      </c>
      <c r="L27" s="23" t="s">
        <v>17537</v>
      </c>
      <c r="M27" s="23" t="s">
        <v>226</v>
      </c>
      <c r="N27" s="23">
        <v>65537</v>
      </c>
      <c r="O27" s="23">
        <v>0</v>
      </c>
      <c r="P27" s="23">
        <v>65.66</v>
      </c>
      <c r="Q27" s="23">
        <v>3.5</v>
      </c>
      <c r="R27" s="23">
        <v>60.17</v>
      </c>
    </row>
    <row r="28" spans="1:18" x14ac:dyDescent="0.2">
      <c r="A28" s="23" t="s">
        <v>7748</v>
      </c>
      <c r="B28" s="23" t="s">
        <v>7747</v>
      </c>
      <c r="C28" s="24">
        <v>0.10009999999999999</v>
      </c>
      <c r="D28" s="23">
        <v>11.76</v>
      </c>
      <c r="E28" s="25">
        <v>0.39600694444444445</v>
      </c>
      <c r="I28" s="25">
        <v>0.39704861111111112</v>
      </c>
      <c r="J28" s="23">
        <v>1</v>
      </c>
      <c r="K28" s="23">
        <v>1761244600</v>
      </c>
      <c r="L28" s="23" t="s">
        <v>17536</v>
      </c>
      <c r="M28" s="23" t="s">
        <v>227</v>
      </c>
      <c r="N28" s="23">
        <v>65537</v>
      </c>
      <c r="O28" s="23">
        <v>16.899999999999999</v>
      </c>
      <c r="P28" s="23">
        <v>52.62</v>
      </c>
      <c r="Q28" s="23">
        <v>2.29</v>
      </c>
      <c r="R28" s="23">
        <v>81.180000000000007</v>
      </c>
    </row>
    <row r="29" spans="1:18" x14ac:dyDescent="0.2">
      <c r="A29" s="23" t="s">
        <v>7140</v>
      </c>
      <c r="B29" s="23" t="s">
        <v>7139</v>
      </c>
      <c r="C29" s="24">
        <v>9.98E-2</v>
      </c>
      <c r="D29" s="23">
        <v>10.36</v>
      </c>
      <c r="E29" s="25">
        <v>0.54230324074074077</v>
      </c>
      <c r="I29" s="25">
        <v>0.54230324074074077</v>
      </c>
      <c r="J29" s="23">
        <v>1</v>
      </c>
      <c r="K29" s="23">
        <v>1982489600</v>
      </c>
      <c r="L29" s="23" t="s">
        <v>17535</v>
      </c>
      <c r="M29" s="23" t="s">
        <v>226</v>
      </c>
      <c r="N29" s="23">
        <v>65537</v>
      </c>
      <c r="O29" s="23">
        <v>2.52</v>
      </c>
      <c r="P29" s="23">
        <v>53.33</v>
      </c>
      <c r="Q29" s="23">
        <v>1.06</v>
      </c>
      <c r="R29" s="23">
        <v>288.88</v>
      </c>
    </row>
    <row r="30" spans="1:18" x14ac:dyDescent="0.2">
      <c r="A30" s="23" t="s">
        <v>7650</v>
      </c>
      <c r="B30" s="23" t="s">
        <v>7649</v>
      </c>
      <c r="C30" s="24">
        <v>0.10009999999999999</v>
      </c>
      <c r="D30" s="23">
        <v>19.350000000000001</v>
      </c>
      <c r="E30" s="25">
        <v>0.42307870370370371</v>
      </c>
      <c r="I30" s="25">
        <v>0.42307870370370371</v>
      </c>
      <c r="J30" s="23">
        <v>1</v>
      </c>
      <c r="K30" s="23">
        <v>2528526400</v>
      </c>
      <c r="L30" s="23" t="s">
        <v>17534</v>
      </c>
      <c r="M30" s="23" t="s">
        <v>226</v>
      </c>
      <c r="N30" s="23">
        <v>65537</v>
      </c>
      <c r="O30" s="23">
        <v>0.61</v>
      </c>
      <c r="P30" s="23">
        <v>52.34</v>
      </c>
      <c r="Q30" s="23">
        <v>7.41</v>
      </c>
      <c r="R30" s="23">
        <v>42.93</v>
      </c>
    </row>
    <row r="31" spans="1:18" x14ac:dyDescent="0.2">
      <c r="A31" s="23" t="s">
        <v>1030</v>
      </c>
      <c r="B31" s="23" t="s">
        <v>1031</v>
      </c>
      <c r="C31" s="24">
        <v>9.9199999999999997E-2</v>
      </c>
      <c r="D31" s="23">
        <v>5.21</v>
      </c>
      <c r="E31" s="25">
        <v>0.41888888888888887</v>
      </c>
      <c r="I31" s="25">
        <v>0.41888888888888887</v>
      </c>
      <c r="J31" s="23">
        <v>1</v>
      </c>
      <c r="K31" s="23">
        <v>1368937900</v>
      </c>
      <c r="L31" s="23" t="s">
        <v>3667</v>
      </c>
      <c r="M31" s="23" t="s">
        <v>226</v>
      </c>
      <c r="N31" s="23">
        <v>65537</v>
      </c>
      <c r="O31" s="23">
        <v>66.180000000000007</v>
      </c>
      <c r="P31" s="23">
        <v>62.49</v>
      </c>
      <c r="Q31" s="23">
        <v>6.33</v>
      </c>
      <c r="R31" s="23">
        <v>93.33</v>
      </c>
    </row>
    <row r="32" spans="1:18" x14ac:dyDescent="0.2">
      <c r="A32" s="23" t="s">
        <v>1617</v>
      </c>
      <c r="B32" s="23" t="s">
        <v>1618</v>
      </c>
      <c r="C32" s="24">
        <v>0.1</v>
      </c>
      <c r="D32" s="23">
        <v>6.05</v>
      </c>
      <c r="E32" s="25">
        <v>0.39895833333333336</v>
      </c>
      <c r="I32" s="25">
        <v>0.40800925925925924</v>
      </c>
      <c r="J32" s="23">
        <v>1</v>
      </c>
      <c r="K32" s="23">
        <v>2311059300</v>
      </c>
      <c r="L32" s="23" t="s">
        <v>17533</v>
      </c>
      <c r="M32" s="23" t="s">
        <v>226</v>
      </c>
      <c r="N32" s="23">
        <v>65537</v>
      </c>
      <c r="O32" s="23">
        <v>31.91</v>
      </c>
      <c r="P32" s="23">
        <v>86.03</v>
      </c>
      <c r="Q32" s="23">
        <v>9.23</v>
      </c>
      <c r="R32" s="23">
        <v>20.48</v>
      </c>
    </row>
    <row r="33" spans="1:18" x14ac:dyDescent="0.2">
      <c r="A33" s="23" t="s">
        <v>91</v>
      </c>
      <c r="B33" s="23" t="s">
        <v>92</v>
      </c>
      <c r="C33" s="24">
        <v>0.1002</v>
      </c>
      <c r="D33" s="23">
        <v>9.11</v>
      </c>
      <c r="E33" s="25">
        <v>0.40694444444444444</v>
      </c>
      <c r="I33" s="25">
        <v>0.46046296296296296</v>
      </c>
      <c r="J33" s="23">
        <v>1</v>
      </c>
      <c r="K33" s="23">
        <v>6532302000</v>
      </c>
      <c r="L33" s="23" t="s">
        <v>17532</v>
      </c>
      <c r="M33" s="23" t="s">
        <v>226</v>
      </c>
      <c r="N33" s="23">
        <v>65537</v>
      </c>
      <c r="O33" s="23">
        <v>53.14</v>
      </c>
      <c r="P33" s="23">
        <v>94.97</v>
      </c>
      <c r="Q33" s="23">
        <v>11.93</v>
      </c>
      <c r="R33" s="23">
        <v>9.58</v>
      </c>
    </row>
    <row r="34" spans="1:18" x14ac:dyDescent="0.2">
      <c r="A34" s="23" t="s">
        <v>1090</v>
      </c>
      <c r="B34" s="23" t="s">
        <v>1091</v>
      </c>
      <c r="C34" s="24">
        <v>9.8799999999999999E-2</v>
      </c>
      <c r="D34" s="23">
        <v>2.67</v>
      </c>
      <c r="E34" s="25">
        <v>0.39583333333333331</v>
      </c>
      <c r="I34" s="25">
        <v>0.39878472222222222</v>
      </c>
      <c r="J34" s="23">
        <v>1</v>
      </c>
      <c r="K34" s="23">
        <v>2275617800</v>
      </c>
      <c r="L34" s="23" t="s">
        <v>17531</v>
      </c>
      <c r="M34" s="23" t="s">
        <v>227</v>
      </c>
      <c r="N34" s="23">
        <v>65537</v>
      </c>
      <c r="O34" s="23">
        <v>37.15</v>
      </c>
      <c r="P34" s="23">
        <v>33.700000000000003</v>
      </c>
      <c r="Q34" s="23">
        <v>1.75</v>
      </c>
      <c r="R34" s="23">
        <v>53.34</v>
      </c>
    </row>
    <row r="35" spans="1:18" x14ac:dyDescent="0.2">
      <c r="A35" s="23" t="s">
        <v>1042</v>
      </c>
      <c r="B35" s="23" t="s">
        <v>2844</v>
      </c>
      <c r="C35" s="24">
        <v>0.1</v>
      </c>
      <c r="D35" s="23">
        <v>8.0299999999999994</v>
      </c>
      <c r="E35" s="25">
        <v>0.40086805555555555</v>
      </c>
      <c r="I35" s="25">
        <v>0.40086805555555555</v>
      </c>
      <c r="J35" s="23">
        <v>1</v>
      </c>
      <c r="K35" s="23">
        <v>2281500000</v>
      </c>
      <c r="L35" s="23" t="s">
        <v>17530</v>
      </c>
      <c r="M35" s="23" t="s">
        <v>226</v>
      </c>
      <c r="N35" s="23">
        <v>65537</v>
      </c>
      <c r="O35" s="23">
        <v>50.26</v>
      </c>
      <c r="P35" s="23">
        <v>76.260000000000005</v>
      </c>
      <c r="Q35" s="23">
        <v>5.56</v>
      </c>
      <c r="R35" s="23">
        <v>66.3</v>
      </c>
    </row>
    <row r="36" spans="1:18" x14ac:dyDescent="0.2">
      <c r="A36" s="23" t="s">
        <v>17529</v>
      </c>
      <c r="B36" s="23" t="s">
        <v>17528</v>
      </c>
      <c r="C36" s="24">
        <v>0.1764</v>
      </c>
      <c r="D36" s="23">
        <v>16.47</v>
      </c>
      <c r="E36" s="25">
        <v>0.57052083333333337</v>
      </c>
      <c r="F36" s="2">
        <v>16.8</v>
      </c>
      <c r="G36" s="2">
        <v>15.7</v>
      </c>
      <c r="H36" s="2">
        <f t="shared" ref="H36" si="3">AVERAGE((G36-F36)*100/G36)</f>
        <v>-7.0063694267516015</v>
      </c>
      <c r="I36" s="25">
        <v>0.57260416666666669</v>
      </c>
      <c r="J36" s="23">
        <v>0</v>
      </c>
      <c r="K36" s="23">
        <v>2543081500</v>
      </c>
      <c r="L36" s="23" t="s">
        <v>136</v>
      </c>
      <c r="M36" s="23" t="s">
        <v>136</v>
      </c>
      <c r="N36" s="23">
        <v>0</v>
      </c>
      <c r="O36" s="23">
        <v>1.32</v>
      </c>
      <c r="P36" s="23">
        <v>59.34</v>
      </c>
      <c r="Q36" s="23">
        <v>14.21</v>
      </c>
      <c r="R36" s="23" t="s">
        <v>136</v>
      </c>
    </row>
    <row r="37" spans="1:18" x14ac:dyDescent="0.2">
      <c r="A37" s="23" t="s">
        <v>998</v>
      </c>
      <c r="B37" s="23" t="s">
        <v>999</v>
      </c>
      <c r="C37" s="24">
        <v>-9.9000000000000005E-2</v>
      </c>
      <c r="D37" s="23">
        <v>24.49</v>
      </c>
      <c r="E37" s="23" t="s">
        <v>136</v>
      </c>
      <c r="I37" s="23" t="s">
        <v>136</v>
      </c>
      <c r="J37" s="23">
        <v>0</v>
      </c>
      <c r="K37" s="23">
        <v>4206835300</v>
      </c>
      <c r="L37" s="23" t="s">
        <v>136</v>
      </c>
      <c r="M37" s="23" t="s">
        <v>136</v>
      </c>
      <c r="N37" s="23">
        <v>0</v>
      </c>
      <c r="O37" s="23">
        <v>50.24</v>
      </c>
      <c r="P37" s="23">
        <v>19.48</v>
      </c>
      <c r="Q37" s="23">
        <v>11.66</v>
      </c>
      <c r="R37" s="23" t="s">
        <v>136</v>
      </c>
    </row>
    <row r="38" spans="1:18" x14ac:dyDescent="0.2">
      <c r="A38" s="23" t="s">
        <v>834</v>
      </c>
      <c r="B38" s="23" t="s">
        <v>835</v>
      </c>
      <c r="C38" s="24">
        <v>-9.98E-2</v>
      </c>
      <c r="D38" s="23">
        <v>21.74</v>
      </c>
      <c r="E38" s="23" t="s">
        <v>136</v>
      </c>
      <c r="I38" s="23" t="s">
        <v>136</v>
      </c>
      <c r="J38" s="23">
        <v>0</v>
      </c>
      <c r="K38" s="23">
        <v>2507165500</v>
      </c>
      <c r="L38" s="23" t="s">
        <v>136</v>
      </c>
      <c r="M38" s="23" t="s">
        <v>136</v>
      </c>
      <c r="N38" s="23">
        <v>0</v>
      </c>
      <c r="O38" s="23">
        <v>68.38</v>
      </c>
      <c r="P38" s="23">
        <v>65.61</v>
      </c>
      <c r="Q38" s="23">
        <v>16.170000000000002</v>
      </c>
      <c r="R38" s="23" t="s">
        <v>136</v>
      </c>
    </row>
    <row r="39" spans="1:18" x14ac:dyDescent="0.2">
      <c r="A39" s="23" t="s">
        <v>105</v>
      </c>
      <c r="B39" s="23" t="s">
        <v>106</v>
      </c>
      <c r="C39" s="24">
        <v>3.8300000000000001E-2</v>
      </c>
      <c r="D39" s="23">
        <v>30.11</v>
      </c>
      <c r="E39" s="25">
        <v>0.41369212962962965</v>
      </c>
      <c r="I39" s="25">
        <v>0.41369212962962965</v>
      </c>
      <c r="J39" s="23">
        <v>0</v>
      </c>
      <c r="K39" s="23">
        <v>3555483200</v>
      </c>
      <c r="L39" s="23" t="s">
        <v>136</v>
      </c>
      <c r="M39" s="23" t="s">
        <v>136</v>
      </c>
      <c r="N39" s="23">
        <v>0</v>
      </c>
      <c r="O39" s="23">
        <v>59.49</v>
      </c>
      <c r="P39" s="23">
        <v>72.38</v>
      </c>
      <c r="Q39" s="23">
        <v>7.62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3.0200000000000001E-2</v>
      </c>
      <c r="D40" s="23">
        <v>6.15</v>
      </c>
      <c r="E40" s="25">
        <v>0.46538194444444442</v>
      </c>
      <c r="I40" s="25">
        <v>0.46538194444444442</v>
      </c>
      <c r="J40" s="23">
        <v>0</v>
      </c>
      <c r="K40" s="23">
        <v>1968220200</v>
      </c>
      <c r="L40" s="23" t="s">
        <v>136</v>
      </c>
      <c r="M40" s="23" t="s">
        <v>136</v>
      </c>
      <c r="N40" s="23">
        <v>0</v>
      </c>
      <c r="O40" s="23">
        <v>49.77</v>
      </c>
      <c r="P40" s="23">
        <v>19.36</v>
      </c>
      <c r="Q40" s="23">
        <v>4.3899999999999997</v>
      </c>
      <c r="R40" s="23" t="s">
        <v>136</v>
      </c>
    </row>
    <row r="41" spans="1:18" x14ac:dyDescent="0.2">
      <c r="A41" s="23" t="s">
        <v>521</v>
      </c>
      <c r="B41" s="23" t="s">
        <v>522</v>
      </c>
      <c r="C41" s="24">
        <v>6.5600000000000006E-2</v>
      </c>
      <c r="D41" s="23">
        <v>2.76</v>
      </c>
      <c r="E41" s="25">
        <v>0.40347222222222223</v>
      </c>
      <c r="F41" s="2">
        <v>2.85</v>
      </c>
      <c r="G41" s="2">
        <v>2.6</v>
      </c>
      <c r="H41" s="2">
        <f t="shared" ref="H41" si="4">AVERAGE((G41-F41)*100/G41)</f>
        <v>-9.615384615384615</v>
      </c>
      <c r="I41" s="25">
        <v>0.40347222222222223</v>
      </c>
      <c r="J41" s="23">
        <v>0</v>
      </c>
      <c r="K41" s="23">
        <v>2246530700</v>
      </c>
      <c r="L41" s="23" t="s">
        <v>136</v>
      </c>
      <c r="M41" s="23" t="s">
        <v>136</v>
      </c>
      <c r="N41" s="23">
        <v>0</v>
      </c>
      <c r="O41" s="23">
        <v>19.62</v>
      </c>
      <c r="P41" s="23">
        <v>24.41</v>
      </c>
      <c r="Q41" s="23">
        <v>4.71</v>
      </c>
      <c r="R41" s="23" t="s">
        <v>136</v>
      </c>
    </row>
    <row r="42" spans="1:18" x14ac:dyDescent="0.2">
      <c r="A42" s="23" t="s">
        <v>8044</v>
      </c>
      <c r="B42" s="23" t="s">
        <v>8043</v>
      </c>
      <c r="C42" s="24">
        <v>7.0499999999999993E-2</v>
      </c>
      <c r="D42" s="23">
        <v>1.67</v>
      </c>
      <c r="E42" s="25">
        <v>0.41605324074074074</v>
      </c>
      <c r="I42" s="25">
        <v>0.44510416666666669</v>
      </c>
      <c r="J42" s="23">
        <v>0</v>
      </c>
      <c r="K42" s="23">
        <v>3299802400</v>
      </c>
      <c r="L42" s="23" t="s">
        <v>136</v>
      </c>
      <c r="M42" s="23" t="s">
        <v>136</v>
      </c>
      <c r="N42" s="23">
        <v>0</v>
      </c>
      <c r="O42" s="23">
        <v>54.93</v>
      </c>
      <c r="P42" s="23">
        <v>23</v>
      </c>
      <c r="Q42" s="23">
        <v>3.92</v>
      </c>
      <c r="R42" s="23" t="s">
        <v>136</v>
      </c>
    </row>
    <row r="43" spans="1:18" x14ac:dyDescent="0.2">
      <c r="A43" s="23" t="s">
        <v>5860</v>
      </c>
      <c r="B43" s="23" t="s">
        <v>5859</v>
      </c>
      <c r="C43" s="24">
        <v>6.6299999999999998E-2</v>
      </c>
      <c r="D43" s="23">
        <v>8.52</v>
      </c>
      <c r="E43" s="25">
        <v>0.57052083333333337</v>
      </c>
      <c r="F43" s="2">
        <v>8.7899999999999991</v>
      </c>
      <c r="G43" s="2">
        <v>8.4499999999999993</v>
      </c>
      <c r="H43" s="2">
        <f t="shared" ref="H43" si="5">AVERAGE((G43-F43)*100/G43)</f>
        <v>-4.0236686390532528</v>
      </c>
      <c r="I43" s="25">
        <v>0.60150462962962958</v>
      </c>
      <c r="J43" s="23">
        <v>0</v>
      </c>
      <c r="K43" s="23">
        <v>13830726000</v>
      </c>
      <c r="L43" s="23" t="s">
        <v>136</v>
      </c>
      <c r="M43" s="23" t="s">
        <v>136</v>
      </c>
      <c r="N43" s="23">
        <v>0</v>
      </c>
      <c r="O43" s="23">
        <v>56.47</v>
      </c>
      <c r="P43" s="23">
        <v>21.42</v>
      </c>
      <c r="Q43" s="23">
        <v>4.92</v>
      </c>
      <c r="R43" s="23" t="s">
        <v>136</v>
      </c>
    </row>
    <row r="44" spans="1:18" x14ac:dyDescent="0.2">
      <c r="A44" s="23" t="s">
        <v>6645</v>
      </c>
      <c r="B44" s="23" t="s">
        <v>6644</v>
      </c>
      <c r="C44" s="24">
        <v>2.0799999999999999E-2</v>
      </c>
      <c r="D44" s="23">
        <v>1.47</v>
      </c>
      <c r="E44" s="25">
        <v>0.4100462962962963</v>
      </c>
      <c r="I44" s="25">
        <v>0.4100462962962963</v>
      </c>
      <c r="J44" s="23">
        <v>0</v>
      </c>
      <c r="K44" s="23">
        <v>1102372560</v>
      </c>
      <c r="L44" s="23" t="s">
        <v>136</v>
      </c>
      <c r="M44" s="23" t="s">
        <v>136</v>
      </c>
      <c r="N44" s="23">
        <v>0</v>
      </c>
      <c r="O44" s="23">
        <v>29.97</v>
      </c>
      <c r="P44" s="23">
        <v>12.63</v>
      </c>
      <c r="Q44" s="23">
        <v>2.73</v>
      </c>
      <c r="R44" s="23" t="s">
        <v>136</v>
      </c>
    </row>
    <row r="45" spans="1:18" x14ac:dyDescent="0.2">
      <c r="A45" s="23" t="s">
        <v>7828</v>
      </c>
      <c r="B45" s="23" t="s">
        <v>7827</v>
      </c>
      <c r="C45" s="24">
        <v>6.5199999999999994E-2</v>
      </c>
      <c r="D45" s="23">
        <v>2.4500000000000002</v>
      </c>
      <c r="E45" s="25">
        <v>0.40729166666666666</v>
      </c>
      <c r="I45" s="25">
        <v>0.40729166666666666</v>
      </c>
      <c r="J45" s="23">
        <v>0</v>
      </c>
      <c r="K45" s="23">
        <v>5509837400</v>
      </c>
      <c r="L45" s="23" t="s">
        <v>136</v>
      </c>
      <c r="M45" s="23" t="s">
        <v>136</v>
      </c>
      <c r="N45" s="23">
        <v>0</v>
      </c>
      <c r="O45" s="23">
        <v>41.93</v>
      </c>
      <c r="P45" s="23">
        <v>53.22</v>
      </c>
      <c r="Q45" s="23">
        <v>17.34</v>
      </c>
      <c r="R45" s="23" t="s">
        <v>136</v>
      </c>
    </row>
    <row r="46" spans="1:18" x14ac:dyDescent="0.2">
      <c r="A46" s="23" t="s">
        <v>8441</v>
      </c>
      <c r="B46" s="23" t="s">
        <v>8440</v>
      </c>
      <c r="C46" s="24">
        <v>-9.9900000000000003E-2</v>
      </c>
      <c r="D46" s="23">
        <v>56.65</v>
      </c>
      <c r="E46" s="23" t="s">
        <v>136</v>
      </c>
      <c r="I46" s="23" t="s">
        <v>136</v>
      </c>
      <c r="J46" s="23">
        <v>0</v>
      </c>
      <c r="K46" s="23">
        <v>22795286000</v>
      </c>
      <c r="L46" s="23" t="s">
        <v>136</v>
      </c>
      <c r="M46" s="23" t="s">
        <v>136</v>
      </c>
      <c r="N46" s="23">
        <v>0</v>
      </c>
      <c r="O46" s="23">
        <v>75.819999999999993</v>
      </c>
      <c r="P46" s="23">
        <v>7.8</v>
      </c>
      <c r="Q46" s="23">
        <v>0.93</v>
      </c>
      <c r="R46" s="23" t="s">
        <v>136</v>
      </c>
    </row>
    <row r="47" spans="1:18" x14ac:dyDescent="0.2">
      <c r="A47" s="23" t="s">
        <v>4948</v>
      </c>
      <c r="B47" s="23" t="s">
        <v>4947</v>
      </c>
      <c r="C47" s="24">
        <v>6.1899999999999997E-2</v>
      </c>
      <c r="D47" s="23">
        <v>14.41</v>
      </c>
      <c r="E47" s="25">
        <v>0.45633101851851854</v>
      </c>
      <c r="I47" s="25">
        <v>0.45633101851851854</v>
      </c>
      <c r="J47" s="23">
        <v>0</v>
      </c>
      <c r="K47" s="23">
        <v>2662968000</v>
      </c>
      <c r="L47" s="23" t="s">
        <v>136</v>
      </c>
      <c r="M47" s="23" t="s">
        <v>136</v>
      </c>
      <c r="N47" s="23">
        <v>0</v>
      </c>
      <c r="O47" s="23">
        <v>34.979999999999997</v>
      </c>
      <c r="P47" s="23">
        <v>27.97</v>
      </c>
      <c r="Q47" s="23">
        <v>3.13</v>
      </c>
      <c r="R47" s="23" t="s">
        <v>136</v>
      </c>
    </row>
    <row r="48" spans="1:18" x14ac:dyDescent="0.2">
      <c r="A48" s="23" t="s">
        <v>1958</v>
      </c>
      <c r="B48" s="23" t="s">
        <v>1959</v>
      </c>
      <c r="C48" s="24">
        <v>6.0999999999999999E-2</v>
      </c>
      <c r="D48" s="23">
        <v>23.29</v>
      </c>
      <c r="E48" s="25">
        <v>0.61299768518518516</v>
      </c>
      <c r="F48" s="2">
        <v>24.14</v>
      </c>
      <c r="G48" s="2">
        <v>22.15</v>
      </c>
      <c r="H48" s="2">
        <f t="shared" ref="H48" si="6">AVERAGE((G48-F48)*100/G48)</f>
        <v>-8.9841986455982035</v>
      </c>
      <c r="I48" s="25">
        <v>0.61299768518518516</v>
      </c>
      <c r="J48" s="23">
        <v>0</v>
      </c>
      <c r="K48" s="23">
        <v>3503397500</v>
      </c>
      <c r="L48" s="23" t="s">
        <v>136</v>
      </c>
      <c r="M48" s="23" t="s">
        <v>136</v>
      </c>
      <c r="N48" s="23">
        <v>0</v>
      </c>
      <c r="O48" s="23">
        <v>43.64</v>
      </c>
      <c r="P48" s="23">
        <v>49.31</v>
      </c>
      <c r="Q48" s="23">
        <v>7.55</v>
      </c>
      <c r="R48" s="23" t="s">
        <v>136</v>
      </c>
    </row>
    <row r="49" spans="1:18" x14ac:dyDescent="0.2">
      <c r="A49" s="23" t="s">
        <v>17454</v>
      </c>
      <c r="B49" s="23" t="s">
        <v>17453</v>
      </c>
      <c r="C49" s="24">
        <v>5.9400000000000001E-2</v>
      </c>
      <c r="D49" s="23">
        <v>2.14</v>
      </c>
      <c r="E49" s="25">
        <v>0.40225694444444443</v>
      </c>
      <c r="I49" s="25">
        <v>0.54195601851851849</v>
      </c>
      <c r="J49" s="23">
        <v>0</v>
      </c>
      <c r="K49" s="23">
        <v>2818237700</v>
      </c>
      <c r="L49" s="23" t="s">
        <v>136</v>
      </c>
      <c r="M49" s="23" t="s">
        <v>136</v>
      </c>
      <c r="N49" s="23">
        <v>0</v>
      </c>
      <c r="O49" s="23">
        <v>32.590000000000003</v>
      </c>
      <c r="P49" s="23">
        <v>61.26</v>
      </c>
      <c r="Q49" s="23">
        <v>3.57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9.98E-2</v>
      </c>
      <c r="D50" s="23">
        <v>4.5999999999999996</v>
      </c>
      <c r="E50" s="23" t="s">
        <v>136</v>
      </c>
      <c r="I50" s="23" t="s">
        <v>136</v>
      </c>
      <c r="J50" s="23">
        <v>0</v>
      </c>
      <c r="K50" s="23">
        <v>989184000</v>
      </c>
      <c r="L50" s="23" t="s">
        <v>136</v>
      </c>
      <c r="M50" s="23" t="s">
        <v>136</v>
      </c>
      <c r="N50" s="23">
        <v>0</v>
      </c>
      <c r="O50" s="23">
        <v>40.33</v>
      </c>
      <c r="P50" s="23">
        <v>0</v>
      </c>
      <c r="Q50" s="23">
        <v>4.18</v>
      </c>
      <c r="R50" s="23" t="s">
        <v>136</v>
      </c>
    </row>
    <row r="51" spans="1:18" x14ac:dyDescent="0.2">
      <c r="A51" s="23" t="s">
        <v>1364</v>
      </c>
      <c r="B51" s="23" t="s">
        <v>1365</v>
      </c>
      <c r="C51" s="24">
        <v>9.3299999999999994E-2</v>
      </c>
      <c r="D51" s="23">
        <v>2.93</v>
      </c>
      <c r="E51" s="25">
        <v>0.42273148148148149</v>
      </c>
      <c r="I51" s="25">
        <v>0.44890046296296299</v>
      </c>
      <c r="J51" s="23">
        <v>0</v>
      </c>
      <c r="K51" s="23">
        <v>2500639900</v>
      </c>
      <c r="L51" s="23" t="s">
        <v>136</v>
      </c>
      <c r="M51" s="23" t="s">
        <v>136</v>
      </c>
      <c r="N51" s="23">
        <v>0</v>
      </c>
      <c r="O51" s="23">
        <v>36.090000000000003</v>
      </c>
      <c r="P51" s="23">
        <v>54.46</v>
      </c>
      <c r="Q51" s="23">
        <v>8.44</v>
      </c>
      <c r="R51" s="23" t="s">
        <v>136</v>
      </c>
    </row>
    <row r="52" spans="1:18" x14ac:dyDescent="0.2">
      <c r="A52" s="23" t="s">
        <v>7440</v>
      </c>
      <c r="B52" s="23" t="s">
        <v>7439</v>
      </c>
      <c r="C52" s="24">
        <v>4.6300000000000001E-2</v>
      </c>
      <c r="D52" s="23">
        <v>2.2599999999999998</v>
      </c>
      <c r="E52" s="25">
        <v>0.40538194444444442</v>
      </c>
      <c r="I52" s="25">
        <v>0.40538194444444442</v>
      </c>
      <c r="J52" s="23">
        <v>0</v>
      </c>
      <c r="K52" s="23">
        <v>1952916900</v>
      </c>
      <c r="L52" s="23" t="s">
        <v>136</v>
      </c>
      <c r="M52" s="23" t="s">
        <v>136</v>
      </c>
      <c r="N52" s="23">
        <v>0</v>
      </c>
      <c r="O52" s="23">
        <v>59.99</v>
      </c>
      <c r="P52" s="23">
        <v>16.45</v>
      </c>
      <c r="Q52" s="23">
        <v>3.94</v>
      </c>
      <c r="R52" s="23" t="s">
        <v>136</v>
      </c>
    </row>
    <row r="53" spans="1:18" x14ac:dyDescent="0.2">
      <c r="A53" s="23" t="s">
        <v>12882</v>
      </c>
      <c r="B53" s="23" t="s">
        <v>12881</v>
      </c>
      <c r="C53" s="24">
        <v>9.0200000000000002E-2</v>
      </c>
      <c r="D53" s="23">
        <v>4.2300000000000004</v>
      </c>
      <c r="E53" s="25">
        <v>0.41421296296296295</v>
      </c>
      <c r="F53" s="2">
        <v>4.2699999999999996</v>
      </c>
      <c r="G53" s="2">
        <v>4.45</v>
      </c>
      <c r="H53" s="2">
        <f t="shared" ref="H53" si="7">AVERAGE((G53-F53)*100/G53)</f>
        <v>4.0449438202247325</v>
      </c>
      <c r="I53" s="25">
        <v>0.59078703703703705</v>
      </c>
      <c r="J53" s="23">
        <v>0</v>
      </c>
      <c r="K53" s="23">
        <v>6612828200</v>
      </c>
      <c r="L53" s="23" t="s">
        <v>136</v>
      </c>
      <c r="M53" s="23" t="s">
        <v>136</v>
      </c>
      <c r="N53" s="23">
        <v>0</v>
      </c>
      <c r="O53" s="23">
        <v>30.82</v>
      </c>
      <c r="P53" s="23">
        <v>91.25</v>
      </c>
      <c r="Q53" s="23">
        <v>23.29</v>
      </c>
      <c r="R53" s="23" t="s">
        <v>136</v>
      </c>
    </row>
    <row r="54" spans="1:18" x14ac:dyDescent="0.2">
      <c r="A54" s="23" t="s">
        <v>4745</v>
      </c>
      <c r="B54" s="23" t="s">
        <v>4744</v>
      </c>
      <c r="C54" s="24">
        <v>-9.9000000000000005E-2</v>
      </c>
      <c r="D54" s="23">
        <v>3.55</v>
      </c>
      <c r="E54" s="23" t="s">
        <v>136</v>
      </c>
      <c r="I54" s="23" t="s">
        <v>136</v>
      </c>
      <c r="J54" s="23">
        <v>0</v>
      </c>
      <c r="K54" s="23">
        <v>1860904100</v>
      </c>
      <c r="L54" s="23" t="s">
        <v>136</v>
      </c>
      <c r="M54" s="23" t="s">
        <v>136</v>
      </c>
      <c r="N54" s="23">
        <v>0</v>
      </c>
      <c r="O54" s="23">
        <v>12.16</v>
      </c>
      <c r="P54" s="23">
        <v>1.42</v>
      </c>
      <c r="Q54" s="23">
        <v>2.65</v>
      </c>
      <c r="R54" s="23" t="s">
        <v>136</v>
      </c>
    </row>
    <row r="55" spans="1:18" x14ac:dyDescent="0.2">
      <c r="A55" s="23" t="s">
        <v>1396</v>
      </c>
      <c r="B55" s="23" t="s">
        <v>1397</v>
      </c>
      <c r="C55" s="24">
        <v>5.7000000000000002E-2</v>
      </c>
      <c r="D55" s="23">
        <v>4.08</v>
      </c>
      <c r="E55" s="25">
        <v>0.40520833333333334</v>
      </c>
      <c r="I55" s="25">
        <v>0.40520833333333334</v>
      </c>
      <c r="J55" s="23">
        <v>0</v>
      </c>
      <c r="K55" s="23">
        <v>8791152300</v>
      </c>
      <c r="L55" s="23" t="s">
        <v>136</v>
      </c>
      <c r="M55" s="23" t="s">
        <v>136</v>
      </c>
      <c r="N55" s="23">
        <v>0</v>
      </c>
      <c r="O55" s="23">
        <v>50.15</v>
      </c>
      <c r="P55" s="23">
        <v>34.17</v>
      </c>
      <c r="Q55" s="23">
        <v>4.7300000000000004</v>
      </c>
      <c r="R55" s="23" t="s">
        <v>136</v>
      </c>
    </row>
    <row r="56" spans="1:18" x14ac:dyDescent="0.2">
      <c r="A56" s="23" t="s">
        <v>6030</v>
      </c>
      <c r="B56" s="23" t="s">
        <v>6029</v>
      </c>
      <c r="C56" s="24">
        <v>3.3300000000000003E-2</v>
      </c>
      <c r="D56" s="23">
        <v>1.86</v>
      </c>
      <c r="E56" s="25">
        <v>0.40711805555555558</v>
      </c>
      <c r="I56" s="25">
        <v>0.40711805555555558</v>
      </c>
      <c r="J56" s="23">
        <v>0</v>
      </c>
      <c r="K56" s="23">
        <v>2588503900</v>
      </c>
      <c r="L56" s="23" t="s">
        <v>136</v>
      </c>
      <c r="M56" s="23" t="s">
        <v>136</v>
      </c>
      <c r="N56" s="23">
        <v>0</v>
      </c>
      <c r="O56" s="23">
        <v>40.369999999999997</v>
      </c>
      <c r="P56" s="23">
        <v>36.85</v>
      </c>
      <c r="Q56" s="23">
        <v>5.1100000000000003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97E56-0267-48CE-8667-20FD4538C4D1}">
  <dimension ref="A1:R99"/>
  <sheetViews>
    <sheetView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02</v>
      </c>
      <c r="F1" s="2" t="s">
        <v>2242</v>
      </c>
      <c r="G1" s="2" t="s">
        <v>2241</v>
      </c>
      <c r="H1" s="2" t="s">
        <v>2240</v>
      </c>
      <c r="I1" s="23" t="s">
        <v>17501</v>
      </c>
      <c r="J1" s="23" t="s">
        <v>17500</v>
      </c>
      <c r="K1" s="23" t="s">
        <v>31</v>
      </c>
      <c r="L1" s="23" t="s">
        <v>17499</v>
      </c>
      <c r="M1" s="23" t="s">
        <v>225</v>
      </c>
      <c r="N1" s="23" t="s">
        <v>258</v>
      </c>
      <c r="O1" s="23" t="s">
        <v>254</v>
      </c>
      <c r="P1" s="23" t="s">
        <v>17498</v>
      </c>
      <c r="Q1" s="23" t="s">
        <v>17497</v>
      </c>
      <c r="R1" s="23" t="s">
        <v>17496</v>
      </c>
    </row>
    <row r="2" spans="1:18" x14ac:dyDescent="0.2">
      <c r="A2" s="23" t="s">
        <v>834</v>
      </c>
      <c r="B2" s="23" t="s">
        <v>835</v>
      </c>
      <c r="C2" s="24">
        <v>0.1002</v>
      </c>
      <c r="D2" s="23">
        <v>24.15</v>
      </c>
      <c r="E2" s="25">
        <v>0.39583333333333331</v>
      </c>
      <c r="I2" s="25">
        <v>0.39583333333333331</v>
      </c>
      <c r="J2" s="23">
        <v>4</v>
      </c>
      <c r="K2" s="23">
        <v>2785098800</v>
      </c>
      <c r="L2" s="23" t="s">
        <v>17325</v>
      </c>
      <c r="M2" s="23" t="s">
        <v>227</v>
      </c>
      <c r="N2" s="23">
        <v>262148</v>
      </c>
      <c r="O2" s="23">
        <v>68.38</v>
      </c>
      <c r="P2" s="23">
        <v>99.67</v>
      </c>
      <c r="Q2" s="23">
        <v>6.49</v>
      </c>
      <c r="R2" s="23">
        <v>38.79</v>
      </c>
    </row>
    <row r="3" spans="1:18" x14ac:dyDescent="0.2">
      <c r="A3" s="23" t="s">
        <v>10088</v>
      </c>
      <c r="B3" s="23" t="s">
        <v>10087</v>
      </c>
      <c r="C3" s="24">
        <v>0.2</v>
      </c>
      <c r="D3" s="23">
        <v>36.479999999999997</v>
      </c>
      <c r="E3" s="25">
        <v>0.44396990740740738</v>
      </c>
      <c r="I3" s="25">
        <v>0.56177083333333333</v>
      </c>
      <c r="J3" s="23">
        <v>3</v>
      </c>
      <c r="K3" s="23">
        <v>1789489500</v>
      </c>
      <c r="L3" s="23" t="s">
        <v>17408</v>
      </c>
      <c r="M3" s="23" t="s">
        <v>226</v>
      </c>
      <c r="N3" s="23">
        <v>196611</v>
      </c>
      <c r="O3" s="23">
        <v>28.39</v>
      </c>
      <c r="P3" s="23">
        <v>100</v>
      </c>
      <c r="Q3" s="23">
        <v>44.72</v>
      </c>
      <c r="R3" s="23">
        <v>4.16</v>
      </c>
    </row>
    <row r="4" spans="1:18" x14ac:dyDescent="0.2">
      <c r="A4" s="23" t="s">
        <v>6950</v>
      </c>
      <c r="B4" s="23" t="s">
        <v>6949</v>
      </c>
      <c r="C4" s="24">
        <v>0.1003</v>
      </c>
      <c r="D4" s="23">
        <v>15.8</v>
      </c>
      <c r="E4" s="25">
        <v>0.39583333333333331</v>
      </c>
      <c r="I4" s="25">
        <v>0.39583333333333331</v>
      </c>
      <c r="J4" s="23">
        <v>3</v>
      </c>
      <c r="K4" s="23">
        <v>2266124000</v>
      </c>
      <c r="L4" s="23" t="s">
        <v>17407</v>
      </c>
      <c r="M4" s="23" t="s">
        <v>228</v>
      </c>
      <c r="N4" s="23">
        <v>196611</v>
      </c>
      <c r="O4" s="23">
        <v>3.43</v>
      </c>
      <c r="P4" s="23">
        <v>83.66</v>
      </c>
      <c r="Q4" s="23">
        <v>1.95</v>
      </c>
      <c r="R4" s="23">
        <v>301.08999999999997</v>
      </c>
    </row>
    <row r="5" spans="1:18" x14ac:dyDescent="0.2">
      <c r="A5" s="23" t="s">
        <v>6248</v>
      </c>
      <c r="B5" s="23" t="s">
        <v>6247</v>
      </c>
      <c r="C5" s="24">
        <v>0.1004</v>
      </c>
      <c r="D5" s="23">
        <v>9.43</v>
      </c>
      <c r="E5" s="25">
        <v>0.39583333333333331</v>
      </c>
      <c r="I5" s="25">
        <v>0.39583333333333331</v>
      </c>
      <c r="J5" s="23">
        <v>3</v>
      </c>
      <c r="K5" s="23">
        <v>3682981500</v>
      </c>
      <c r="L5" s="23" t="s">
        <v>17286</v>
      </c>
      <c r="M5" s="23" t="s">
        <v>228</v>
      </c>
      <c r="N5" s="23">
        <v>196611</v>
      </c>
      <c r="O5" s="23">
        <v>56.2</v>
      </c>
      <c r="P5" s="23">
        <v>89.53</v>
      </c>
      <c r="Q5" s="23">
        <v>0.71</v>
      </c>
      <c r="R5" s="23">
        <v>428.75</v>
      </c>
    </row>
    <row r="6" spans="1:18" x14ac:dyDescent="0.2">
      <c r="A6" s="23" t="s">
        <v>1907</v>
      </c>
      <c r="B6" s="23" t="s">
        <v>1908</v>
      </c>
      <c r="C6" s="24">
        <v>0.1003</v>
      </c>
      <c r="D6" s="23">
        <v>12.72</v>
      </c>
      <c r="E6" s="25">
        <v>0.3967013888888889</v>
      </c>
      <c r="I6" s="25">
        <v>0.3967013888888889</v>
      </c>
      <c r="J6" s="23">
        <v>2</v>
      </c>
      <c r="K6" s="23">
        <v>1592649100</v>
      </c>
      <c r="L6" s="23" t="s">
        <v>17402</v>
      </c>
      <c r="M6" s="23" t="s">
        <v>226</v>
      </c>
      <c r="N6" s="23">
        <v>131074</v>
      </c>
      <c r="O6" s="23">
        <v>25.86</v>
      </c>
      <c r="P6" s="23">
        <v>100</v>
      </c>
      <c r="Q6" s="23">
        <v>5.99</v>
      </c>
      <c r="R6" s="23">
        <v>46</v>
      </c>
    </row>
    <row r="7" spans="1:18" x14ac:dyDescent="0.2">
      <c r="A7" s="23" t="s">
        <v>8398</v>
      </c>
      <c r="B7" s="23" t="s">
        <v>8397</v>
      </c>
      <c r="C7" s="24">
        <v>0.1019</v>
      </c>
      <c r="D7" s="23">
        <v>1.73</v>
      </c>
      <c r="E7" s="25">
        <v>0.40850694444444446</v>
      </c>
      <c r="I7" s="25">
        <v>0.40920138888888891</v>
      </c>
      <c r="J7" s="23">
        <v>2</v>
      </c>
      <c r="K7" s="23">
        <v>2485822400</v>
      </c>
      <c r="L7" s="23" t="s">
        <v>17391</v>
      </c>
      <c r="M7" s="23" t="s">
        <v>226</v>
      </c>
      <c r="N7" s="23">
        <v>131074</v>
      </c>
      <c r="O7" s="23">
        <v>26.15</v>
      </c>
      <c r="P7" s="23">
        <v>32.04</v>
      </c>
      <c r="Q7" s="23">
        <v>3.27</v>
      </c>
      <c r="R7" s="23">
        <v>30.33</v>
      </c>
    </row>
    <row r="8" spans="1:18" x14ac:dyDescent="0.2">
      <c r="A8" s="23" t="s">
        <v>169</v>
      </c>
      <c r="B8" s="23" t="s">
        <v>565</v>
      </c>
      <c r="C8" s="24">
        <v>0.1002</v>
      </c>
      <c r="D8" s="23">
        <v>13.39</v>
      </c>
      <c r="E8" s="25">
        <v>0.57803240740740736</v>
      </c>
      <c r="I8" s="25">
        <v>0.57803240740740736</v>
      </c>
      <c r="J8" s="23">
        <v>2</v>
      </c>
      <c r="K8" s="23">
        <v>4369459100</v>
      </c>
      <c r="L8" s="23" t="s">
        <v>17382</v>
      </c>
      <c r="M8" s="23" t="s">
        <v>226</v>
      </c>
      <c r="N8" s="23">
        <v>131074</v>
      </c>
      <c r="O8" s="23">
        <v>61.19</v>
      </c>
      <c r="P8" s="23">
        <v>97.88</v>
      </c>
      <c r="Q8" s="23">
        <v>9.69</v>
      </c>
      <c r="R8" s="23">
        <v>8.9600000000000009</v>
      </c>
    </row>
    <row r="9" spans="1:18" x14ac:dyDescent="0.2">
      <c r="A9" s="23" t="s">
        <v>5475</v>
      </c>
      <c r="B9" s="23" t="s">
        <v>5474</v>
      </c>
      <c r="C9" s="24">
        <v>0.1</v>
      </c>
      <c r="D9" s="23">
        <v>24.75</v>
      </c>
      <c r="E9" s="25">
        <v>0.42430555555555555</v>
      </c>
      <c r="I9" s="25">
        <v>0.42499999999999999</v>
      </c>
      <c r="J9" s="23">
        <v>2</v>
      </c>
      <c r="K9" s="23">
        <v>1224198810</v>
      </c>
      <c r="L9" s="23" t="s">
        <v>17377</v>
      </c>
      <c r="M9" s="23" t="s">
        <v>226</v>
      </c>
      <c r="N9" s="23">
        <v>131074</v>
      </c>
      <c r="O9" s="23">
        <v>13.51</v>
      </c>
      <c r="P9" s="23">
        <v>59.67</v>
      </c>
      <c r="Q9" s="23">
        <v>10.27</v>
      </c>
      <c r="R9" s="23">
        <v>15.79</v>
      </c>
    </row>
    <row r="10" spans="1:18" x14ac:dyDescent="0.2">
      <c r="A10" s="23" t="s">
        <v>15242</v>
      </c>
      <c r="B10" s="23" t="s">
        <v>15241</v>
      </c>
      <c r="C10" s="24">
        <v>0.1004</v>
      </c>
      <c r="D10" s="23">
        <v>5.15</v>
      </c>
      <c r="E10" s="25">
        <v>0.41440972222222222</v>
      </c>
      <c r="I10" s="25">
        <v>0.41440972222222222</v>
      </c>
      <c r="J10" s="23">
        <v>2</v>
      </c>
      <c r="K10" s="23">
        <v>16081747000</v>
      </c>
      <c r="L10" s="23" t="s">
        <v>17376</v>
      </c>
      <c r="M10" s="23" t="s">
        <v>226</v>
      </c>
      <c r="N10" s="23">
        <v>131074</v>
      </c>
      <c r="O10" s="23">
        <v>21.12</v>
      </c>
      <c r="P10" s="23">
        <v>99.21</v>
      </c>
      <c r="Q10" s="23">
        <v>8.67</v>
      </c>
      <c r="R10" s="23">
        <v>10.5</v>
      </c>
    </row>
    <row r="11" spans="1:18" x14ac:dyDescent="0.2">
      <c r="A11" s="23" t="s">
        <v>12882</v>
      </c>
      <c r="B11" s="23" t="s">
        <v>12881</v>
      </c>
      <c r="C11" s="24">
        <v>9.9199999999999997E-2</v>
      </c>
      <c r="D11" s="23">
        <v>3.88</v>
      </c>
      <c r="E11" s="25">
        <v>0.4001736111111111</v>
      </c>
      <c r="I11" s="25">
        <v>0.40954861111111113</v>
      </c>
      <c r="J11" s="23">
        <v>2</v>
      </c>
      <c r="K11" s="23">
        <v>6065667500</v>
      </c>
      <c r="L11" s="23" t="s">
        <v>14683</v>
      </c>
      <c r="M11" s="23" t="s">
        <v>226</v>
      </c>
      <c r="N11" s="23">
        <v>131074</v>
      </c>
      <c r="O11" s="23">
        <v>30.82</v>
      </c>
      <c r="P11" s="23">
        <v>100</v>
      </c>
      <c r="Q11" s="23">
        <v>16.100000000000001</v>
      </c>
      <c r="R11" s="23">
        <v>8.36</v>
      </c>
    </row>
    <row r="12" spans="1:18" x14ac:dyDescent="0.2">
      <c r="A12" s="23">
        <v>839946</v>
      </c>
      <c r="B12" s="23" t="s">
        <v>9902</v>
      </c>
      <c r="C12" s="24">
        <v>0.29680000000000001</v>
      </c>
      <c r="D12" s="23">
        <v>3.67</v>
      </c>
      <c r="E12" s="25">
        <v>0.41597222222222224</v>
      </c>
      <c r="I12" s="25">
        <v>0.41597222222222224</v>
      </c>
      <c r="J12" s="23">
        <v>1</v>
      </c>
      <c r="K12" s="23">
        <v>364646610</v>
      </c>
      <c r="L12" s="23" t="s">
        <v>9901</v>
      </c>
      <c r="M12" s="23" t="s">
        <v>226</v>
      </c>
      <c r="N12" s="23">
        <v>65537</v>
      </c>
      <c r="O12" s="23">
        <v>11.26</v>
      </c>
      <c r="P12" s="23">
        <v>48.59</v>
      </c>
      <c r="Q12" s="23">
        <v>11.67</v>
      </c>
      <c r="R12" s="23">
        <v>20.91</v>
      </c>
    </row>
    <row r="13" spans="1:18" x14ac:dyDescent="0.2">
      <c r="A13" s="23" t="s">
        <v>16753</v>
      </c>
      <c r="B13" s="23" t="s">
        <v>16752</v>
      </c>
      <c r="C13" s="24">
        <v>0.2001</v>
      </c>
      <c r="D13" s="23">
        <v>26.33</v>
      </c>
      <c r="E13" s="25">
        <v>0.40364583333333331</v>
      </c>
      <c r="I13" s="25">
        <v>0.58410879629629631</v>
      </c>
      <c r="J13" s="23">
        <v>1</v>
      </c>
      <c r="K13" s="23">
        <v>922183240</v>
      </c>
      <c r="L13" s="23" t="s">
        <v>17495</v>
      </c>
      <c r="M13" s="23" t="s">
        <v>226</v>
      </c>
      <c r="N13" s="23">
        <v>65537</v>
      </c>
      <c r="O13" s="23">
        <v>5.17</v>
      </c>
      <c r="P13" s="23">
        <v>100</v>
      </c>
      <c r="Q13" s="23">
        <v>44.49</v>
      </c>
      <c r="R13" s="23">
        <v>7.35</v>
      </c>
    </row>
    <row r="14" spans="1:18" x14ac:dyDescent="0.2">
      <c r="A14" s="23" t="s">
        <v>11026</v>
      </c>
      <c r="B14" s="23" t="s">
        <v>11025</v>
      </c>
      <c r="C14" s="24">
        <v>0.2001</v>
      </c>
      <c r="D14" s="23">
        <v>36.229999999999997</v>
      </c>
      <c r="E14" s="25">
        <v>0.39913194444444444</v>
      </c>
      <c r="I14" s="25">
        <v>0.40104166666666669</v>
      </c>
      <c r="J14" s="23">
        <v>1</v>
      </c>
      <c r="K14" s="23">
        <v>1101677890</v>
      </c>
      <c r="L14" s="23" t="s">
        <v>17494</v>
      </c>
      <c r="M14" s="23" t="s">
        <v>226</v>
      </c>
      <c r="N14" s="23">
        <v>65537</v>
      </c>
      <c r="O14" s="23">
        <v>1.31</v>
      </c>
      <c r="P14" s="23">
        <v>100</v>
      </c>
      <c r="Q14" s="23">
        <v>9.3800000000000008</v>
      </c>
      <c r="R14" s="23">
        <v>136.4</v>
      </c>
    </row>
    <row r="15" spans="1:18" x14ac:dyDescent="0.2">
      <c r="A15" s="23" t="s">
        <v>10743</v>
      </c>
      <c r="B15" s="23" t="s">
        <v>10742</v>
      </c>
      <c r="C15" s="24">
        <v>0.2</v>
      </c>
      <c r="D15" s="23">
        <v>13.68</v>
      </c>
      <c r="E15" s="25">
        <v>0.3972222222222222</v>
      </c>
      <c r="I15" s="25">
        <v>0.3972222222222222</v>
      </c>
      <c r="J15" s="23">
        <v>1</v>
      </c>
      <c r="K15" s="23">
        <v>1198838290</v>
      </c>
      <c r="L15" s="23" t="s">
        <v>16257</v>
      </c>
      <c r="M15" s="23" t="s">
        <v>226</v>
      </c>
      <c r="N15" s="23">
        <v>65537</v>
      </c>
      <c r="O15" s="23">
        <v>6.33</v>
      </c>
      <c r="P15" s="23">
        <v>99.07</v>
      </c>
      <c r="Q15" s="23">
        <v>11.08</v>
      </c>
      <c r="R15" s="23">
        <v>31.17</v>
      </c>
    </row>
    <row r="16" spans="1:18" x14ac:dyDescent="0.2">
      <c r="A16" s="23" t="s">
        <v>2092</v>
      </c>
      <c r="B16" s="23" t="s">
        <v>2093</v>
      </c>
      <c r="C16" s="24">
        <v>0.1996</v>
      </c>
      <c r="D16" s="23">
        <v>6.13</v>
      </c>
      <c r="E16" s="25">
        <v>0.57671296296296293</v>
      </c>
      <c r="I16" s="25">
        <v>0.57671296296296293</v>
      </c>
      <c r="J16" s="23">
        <v>1</v>
      </c>
      <c r="K16" s="23">
        <v>1845284900</v>
      </c>
      <c r="L16" s="23" t="s">
        <v>17493</v>
      </c>
      <c r="M16" s="23" t="s">
        <v>226</v>
      </c>
      <c r="N16" s="23">
        <v>65537</v>
      </c>
      <c r="O16" s="23">
        <v>6.3</v>
      </c>
      <c r="P16" s="23">
        <v>68.23</v>
      </c>
      <c r="Q16" s="23">
        <v>9.59</v>
      </c>
      <c r="R16" s="23">
        <v>45.31</v>
      </c>
    </row>
    <row r="17" spans="1:18" x14ac:dyDescent="0.2">
      <c r="A17" s="23" t="s">
        <v>2046</v>
      </c>
      <c r="B17" s="23" t="s">
        <v>2047</v>
      </c>
      <c r="C17" s="24">
        <v>0.20019999999999999</v>
      </c>
      <c r="D17" s="23">
        <v>15.17</v>
      </c>
      <c r="E17" s="25">
        <v>0.59689814814814812</v>
      </c>
      <c r="I17" s="25">
        <v>0.60111111111111115</v>
      </c>
      <c r="J17" s="23">
        <v>1</v>
      </c>
      <c r="K17" s="23">
        <v>2434393100</v>
      </c>
      <c r="L17" s="23" t="s">
        <v>17492</v>
      </c>
      <c r="M17" s="23" t="s">
        <v>226</v>
      </c>
      <c r="N17" s="23">
        <v>65537</v>
      </c>
      <c r="O17" s="23">
        <v>23</v>
      </c>
      <c r="P17" s="23">
        <v>85.45</v>
      </c>
      <c r="Q17" s="23">
        <v>20.96</v>
      </c>
      <c r="R17" s="23">
        <v>4.25</v>
      </c>
    </row>
    <row r="18" spans="1:18" x14ac:dyDescent="0.2">
      <c r="A18" s="23" t="s">
        <v>998</v>
      </c>
      <c r="B18" s="23" t="s">
        <v>999</v>
      </c>
      <c r="C18" s="24">
        <v>0.1</v>
      </c>
      <c r="D18" s="23">
        <v>27.18</v>
      </c>
      <c r="E18" s="25">
        <v>0.60398148148148145</v>
      </c>
      <c r="I18" s="25">
        <v>0.60398148148148145</v>
      </c>
      <c r="J18" s="23">
        <v>1</v>
      </c>
      <c r="K18" s="23">
        <v>4668917300</v>
      </c>
      <c r="L18" s="23" t="s">
        <v>17491</v>
      </c>
      <c r="M18" s="23" t="s">
        <v>226</v>
      </c>
      <c r="N18" s="23">
        <v>65537</v>
      </c>
      <c r="O18" s="23">
        <v>50.24</v>
      </c>
      <c r="P18" s="23">
        <v>90.73</v>
      </c>
      <c r="Q18" s="23">
        <v>10.41</v>
      </c>
      <c r="R18" s="23">
        <v>2.58</v>
      </c>
    </row>
    <row r="19" spans="1:18" x14ac:dyDescent="0.2">
      <c r="A19" s="23" t="s">
        <v>1443</v>
      </c>
      <c r="B19" s="23" t="s">
        <v>1444</v>
      </c>
      <c r="C19" s="24">
        <v>0.10059999999999999</v>
      </c>
      <c r="D19" s="23">
        <v>9.74</v>
      </c>
      <c r="E19" s="25">
        <v>0.39583333333333331</v>
      </c>
      <c r="I19" s="25">
        <v>0.39583333333333331</v>
      </c>
      <c r="J19" s="23">
        <v>1</v>
      </c>
      <c r="K19" s="23">
        <v>2394188700</v>
      </c>
      <c r="L19" s="23" t="s">
        <v>17490</v>
      </c>
      <c r="M19" s="23" t="s">
        <v>228</v>
      </c>
      <c r="N19" s="23">
        <v>65537</v>
      </c>
      <c r="O19" s="23">
        <v>11.62</v>
      </c>
      <c r="P19" s="23">
        <v>61.15</v>
      </c>
      <c r="Q19" s="23">
        <v>1.59</v>
      </c>
      <c r="R19" s="23">
        <v>298.81</v>
      </c>
    </row>
    <row r="20" spans="1:18" x14ac:dyDescent="0.2">
      <c r="A20" s="23" t="s">
        <v>97</v>
      </c>
      <c r="B20" s="23" t="s">
        <v>98</v>
      </c>
      <c r="C20" s="24">
        <v>0.10009999999999999</v>
      </c>
      <c r="D20" s="23">
        <v>59.48</v>
      </c>
      <c r="E20" s="25">
        <v>0.41909722222222223</v>
      </c>
      <c r="I20" s="25">
        <v>0.41909722222222223</v>
      </c>
      <c r="J20" s="23">
        <v>1</v>
      </c>
      <c r="K20" s="23">
        <v>9350488600</v>
      </c>
      <c r="L20" s="23" t="s">
        <v>17489</v>
      </c>
      <c r="M20" s="23" t="s">
        <v>226</v>
      </c>
      <c r="N20" s="23">
        <v>65537</v>
      </c>
      <c r="O20" s="23">
        <v>18</v>
      </c>
      <c r="P20" s="23">
        <v>83.78</v>
      </c>
      <c r="Q20" s="23">
        <v>2.54</v>
      </c>
      <c r="R20" s="23">
        <v>17.91</v>
      </c>
    </row>
    <row r="21" spans="1:18" x14ac:dyDescent="0.2">
      <c r="A21" s="23" t="s">
        <v>598</v>
      </c>
      <c r="B21" s="23" t="s">
        <v>599</v>
      </c>
      <c r="C21" s="24">
        <v>0.1</v>
      </c>
      <c r="D21" s="23">
        <v>40.92</v>
      </c>
      <c r="E21" s="25">
        <v>0.60182870370370367</v>
      </c>
      <c r="H21" s="2" t="e">
        <f t="shared" ref="H21" si="0">AVERAGE((G21-F21)*100/G21)</f>
        <v>#DIV/0!</v>
      </c>
      <c r="I21" s="25">
        <v>0.60935185185185181</v>
      </c>
      <c r="J21" s="23">
        <v>1</v>
      </c>
      <c r="K21" s="23">
        <v>6610320700</v>
      </c>
      <c r="L21" s="23" t="s">
        <v>4313</v>
      </c>
      <c r="M21" s="23" t="s">
        <v>226</v>
      </c>
      <c r="N21" s="23">
        <v>65537</v>
      </c>
      <c r="O21" s="23">
        <v>17.7</v>
      </c>
      <c r="P21" s="23">
        <v>100</v>
      </c>
      <c r="Q21" s="23">
        <v>11.13</v>
      </c>
      <c r="R21" s="23">
        <v>5.89</v>
      </c>
    </row>
    <row r="22" spans="1:18" x14ac:dyDescent="0.2">
      <c r="A22" s="23" t="s">
        <v>6082</v>
      </c>
      <c r="B22" s="23" t="s">
        <v>6081</v>
      </c>
      <c r="C22" s="24">
        <v>9.98E-2</v>
      </c>
      <c r="D22" s="23">
        <v>12.45</v>
      </c>
      <c r="E22" s="25">
        <v>0.42465277777777777</v>
      </c>
      <c r="I22" s="25">
        <v>0.42864583333333334</v>
      </c>
      <c r="J22" s="23">
        <v>1</v>
      </c>
      <c r="K22" s="23">
        <v>5167881500</v>
      </c>
      <c r="L22" s="23" t="s">
        <v>17488</v>
      </c>
      <c r="M22" s="23" t="s">
        <v>226</v>
      </c>
      <c r="N22" s="23">
        <v>65537</v>
      </c>
      <c r="O22" s="23">
        <v>48.81</v>
      </c>
      <c r="P22" s="23">
        <v>27.7</v>
      </c>
      <c r="Q22" s="23">
        <v>2.58</v>
      </c>
      <c r="R22" s="23">
        <v>19.5</v>
      </c>
    </row>
    <row r="23" spans="1:18" x14ac:dyDescent="0.2">
      <c r="A23" s="23" t="s">
        <v>6172</v>
      </c>
      <c r="B23" s="23" t="s">
        <v>6171</v>
      </c>
      <c r="C23" s="24">
        <v>0.10009999999999999</v>
      </c>
      <c r="D23" s="23">
        <v>40.56</v>
      </c>
      <c r="E23" s="25">
        <v>0.42725694444444445</v>
      </c>
      <c r="H23" s="2" t="e">
        <f t="shared" ref="H23" si="1">AVERAGE((G23-F23)*100/G23)</f>
        <v>#DIV/0!</v>
      </c>
      <c r="I23" s="25">
        <v>0.42725694444444445</v>
      </c>
      <c r="J23" s="23">
        <v>1</v>
      </c>
      <c r="K23" s="23">
        <v>6620829300</v>
      </c>
      <c r="L23" s="23" t="s">
        <v>15427</v>
      </c>
      <c r="M23" s="23" t="s">
        <v>226</v>
      </c>
      <c r="N23" s="23">
        <v>65537</v>
      </c>
      <c r="O23" s="23">
        <v>47.96</v>
      </c>
      <c r="P23" s="23">
        <v>57.28</v>
      </c>
      <c r="Q23" s="23">
        <v>6.72</v>
      </c>
      <c r="R23" s="23">
        <v>18.600000000000001</v>
      </c>
    </row>
    <row r="24" spans="1:18" x14ac:dyDescent="0.2">
      <c r="A24" s="23" t="s">
        <v>7244</v>
      </c>
      <c r="B24" s="23" t="s">
        <v>7243</v>
      </c>
      <c r="C24" s="24">
        <v>9.9599999999999994E-2</v>
      </c>
      <c r="D24" s="23">
        <v>6.07</v>
      </c>
      <c r="E24" s="25">
        <v>0.39756944444444442</v>
      </c>
      <c r="I24" s="25">
        <v>0.39756944444444442</v>
      </c>
      <c r="J24" s="23">
        <v>1</v>
      </c>
      <c r="K24" s="23">
        <v>1398528000</v>
      </c>
      <c r="L24" s="23" t="s">
        <v>17487</v>
      </c>
      <c r="M24" s="23" t="s">
        <v>226</v>
      </c>
      <c r="N24" s="23">
        <v>65537</v>
      </c>
      <c r="O24" s="23">
        <v>64.72</v>
      </c>
      <c r="P24" s="23">
        <v>45.1</v>
      </c>
      <c r="Q24" s="23">
        <v>2.42</v>
      </c>
      <c r="R24" s="23">
        <v>37.85</v>
      </c>
    </row>
    <row r="25" spans="1:18" x14ac:dyDescent="0.2">
      <c r="A25" s="23" t="s">
        <v>6076</v>
      </c>
      <c r="B25" s="23" t="s">
        <v>6075</v>
      </c>
      <c r="C25" s="24">
        <v>9.8799999999999999E-2</v>
      </c>
      <c r="D25" s="23">
        <v>3.56</v>
      </c>
      <c r="E25" s="25">
        <v>0.46722222222222221</v>
      </c>
      <c r="I25" s="25">
        <v>0.46722222222222221</v>
      </c>
      <c r="J25" s="23">
        <v>1</v>
      </c>
      <c r="K25" s="23">
        <v>1534507200</v>
      </c>
      <c r="L25" s="23" t="s">
        <v>14597</v>
      </c>
      <c r="M25" s="23" t="s">
        <v>226</v>
      </c>
      <c r="N25" s="23">
        <v>65537</v>
      </c>
      <c r="O25" s="23">
        <v>0</v>
      </c>
      <c r="P25" s="23">
        <v>9.7799999999999994</v>
      </c>
      <c r="Q25" s="23">
        <v>3.1</v>
      </c>
      <c r="R25" s="23">
        <v>6.28</v>
      </c>
    </row>
    <row r="26" spans="1:18" x14ac:dyDescent="0.2">
      <c r="A26" s="23" t="s">
        <v>971</v>
      </c>
      <c r="B26" s="23" t="s">
        <v>972</v>
      </c>
      <c r="C26" s="24">
        <v>9.9900000000000003E-2</v>
      </c>
      <c r="D26" s="23">
        <v>36.1</v>
      </c>
      <c r="E26" s="25">
        <v>0.43861111111111112</v>
      </c>
      <c r="H26" s="2" t="e">
        <f t="shared" ref="H26:H27" si="2">AVERAGE((G26-F26)*100/G26)</f>
        <v>#DIV/0!</v>
      </c>
      <c r="I26" s="25">
        <v>0.43861111111111112</v>
      </c>
      <c r="J26" s="23">
        <v>1</v>
      </c>
      <c r="K26" s="23">
        <v>14031856000</v>
      </c>
      <c r="L26" s="23" t="s">
        <v>17486</v>
      </c>
      <c r="M26" s="23" t="s">
        <v>226</v>
      </c>
      <c r="N26" s="23">
        <v>65537</v>
      </c>
      <c r="O26" s="23">
        <v>24.72</v>
      </c>
      <c r="P26" s="23">
        <v>18.350000000000001</v>
      </c>
      <c r="Q26" s="23">
        <v>3.6</v>
      </c>
      <c r="R26" s="23">
        <v>5.1100000000000003</v>
      </c>
    </row>
    <row r="27" spans="1:18" x14ac:dyDescent="0.2">
      <c r="A27" s="23" t="s">
        <v>946</v>
      </c>
      <c r="B27" s="23" t="s">
        <v>947</v>
      </c>
      <c r="C27" s="24">
        <v>9.98E-2</v>
      </c>
      <c r="D27" s="23">
        <v>12.23</v>
      </c>
      <c r="E27" s="25">
        <v>0.44695601851851852</v>
      </c>
      <c r="H27" s="2" t="e">
        <f t="shared" si="2"/>
        <v>#DIV/0!</v>
      </c>
      <c r="I27" s="25">
        <v>0.44695601851851852</v>
      </c>
      <c r="J27" s="23">
        <v>1</v>
      </c>
      <c r="K27" s="23">
        <v>4421221100</v>
      </c>
      <c r="L27" s="23" t="s">
        <v>17485</v>
      </c>
      <c r="M27" s="23" t="s">
        <v>226</v>
      </c>
      <c r="N27" s="23">
        <v>262151</v>
      </c>
      <c r="O27" s="23">
        <v>3.66</v>
      </c>
      <c r="P27" s="23">
        <v>87.49</v>
      </c>
      <c r="Q27" s="23">
        <v>7.84</v>
      </c>
      <c r="R27" s="23">
        <v>11.92</v>
      </c>
    </row>
    <row r="28" spans="1:18" x14ac:dyDescent="0.2">
      <c r="A28" s="23" t="s">
        <v>733</v>
      </c>
      <c r="B28" s="23" t="s">
        <v>734</v>
      </c>
      <c r="C28" s="24">
        <v>9.98E-2</v>
      </c>
      <c r="D28" s="23">
        <v>9.48</v>
      </c>
      <c r="E28" s="25">
        <v>0.39600694444444445</v>
      </c>
      <c r="I28" s="25">
        <v>0.39600694444444445</v>
      </c>
      <c r="J28" s="23">
        <v>1</v>
      </c>
      <c r="K28" s="23">
        <v>1663396000</v>
      </c>
      <c r="L28" s="23" t="s">
        <v>17484</v>
      </c>
      <c r="M28" s="23" t="s">
        <v>226</v>
      </c>
      <c r="N28" s="23">
        <v>65537</v>
      </c>
      <c r="O28" s="23">
        <v>31.12</v>
      </c>
      <c r="P28" s="23">
        <v>38.799999999999997</v>
      </c>
      <c r="Q28" s="23">
        <v>1.44</v>
      </c>
      <c r="R28" s="23">
        <v>113.99</v>
      </c>
    </row>
    <row r="29" spans="1:18" x14ac:dyDescent="0.2">
      <c r="A29" s="23" t="s">
        <v>52</v>
      </c>
      <c r="B29" s="23" t="s">
        <v>4456</v>
      </c>
      <c r="C29" s="24">
        <v>9.9299999999999999E-2</v>
      </c>
      <c r="D29" s="23">
        <v>4.87</v>
      </c>
      <c r="E29" s="25">
        <v>0.44520833333333332</v>
      </c>
      <c r="I29" s="25">
        <v>0.44520833333333332</v>
      </c>
      <c r="J29" s="23">
        <v>1</v>
      </c>
      <c r="K29" s="23">
        <v>1149055070</v>
      </c>
      <c r="L29" s="23" t="s">
        <v>5321</v>
      </c>
      <c r="M29" s="23" t="s">
        <v>226</v>
      </c>
      <c r="N29" s="23">
        <v>65537</v>
      </c>
      <c r="O29" s="23">
        <v>25.41</v>
      </c>
      <c r="P29" s="23">
        <v>20.53</v>
      </c>
      <c r="Q29" s="23">
        <v>2.64</v>
      </c>
      <c r="R29" s="23">
        <v>200.74</v>
      </c>
    </row>
    <row r="30" spans="1:18" x14ac:dyDescent="0.2">
      <c r="A30" s="23" t="s">
        <v>4954</v>
      </c>
      <c r="B30" s="23" t="s">
        <v>4953</v>
      </c>
      <c r="C30" s="24">
        <v>9.8799999999999999E-2</v>
      </c>
      <c r="D30" s="23">
        <v>3.56</v>
      </c>
      <c r="E30" s="25">
        <v>0.44082175925925926</v>
      </c>
      <c r="I30" s="25">
        <v>0.44082175925925926</v>
      </c>
      <c r="J30" s="23">
        <v>1</v>
      </c>
      <c r="K30" s="23">
        <v>2331603100</v>
      </c>
      <c r="L30" s="23" t="s">
        <v>17483</v>
      </c>
      <c r="M30" s="23" t="s">
        <v>226</v>
      </c>
      <c r="N30" s="23">
        <v>65537</v>
      </c>
      <c r="O30" s="23">
        <v>54.61</v>
      </c>
      <c r="P30" s="23">
        <v>10.27</v>
      </c>
      <c r="Q30" s="23">
        <v>1.1299999999999999</v>
      </c>
      <c r="R30" s="23">
        <v>43.66</v>
      </c>
    </row>
    <row r="31" spans="1:18" x14ac:dyDescent="0.2">
      <c r="A31" s="23" t="s">
        <v>762</v>
      </c>
      <c r="B31" s="23" t="s">
        <v>763</v>
      </c>
      <c r="C31" s="24">
        <v>0.10050000000000001</v>
      </c>
      <c r="D31" s="23">
        <v>6.68</v>
      </c>
      <c r="E31" s="25">
        <v>0.39583333333333331</v>
      </c>
      <c r="I31" s="25">
        <v>0.39583333333333331</v>
      </c>
      <c r="J31" s="23">
        <v>1</v>
      </c>
      <c r="K31" s="23">
        <v>2030458200</v>
      </c>
      <c r="L31" s="23" t="s">
        <v>17482</v>
      </c>
      <c r="M31" s="23" t="s">
        <v>228</v>
      </c>
      <c r="N31" s="23">
        <v>65537</v>
      </c>
      <c r="O31" s="23">
        <v>4.63</v>
      </c>
      <c r="P31" s="23">
        <v>49.14</v>
      </c>
      <c r="Q31" s="23">
        <v>1.69</v>
      </c>
      <c r="R31" s="23">
        <v>254.13</v>
      </c>
    </row>
    <row r="32" spans="1:18" x14ac:dyDescent="0.2">
      <c r="A32" s="23" t="s">
        <v>188</v>
      </c>
      <c r="B32" s="23" t="s">
        <v>189</v>
      </c>
      <c r="C32" s="24">
        <v>0.1018</v>
      </c>
      <c r="D32" s="23">
        <v>2.4900000000000002</v>
      </c>
      <c r="E32" s="25">
        <v>0.39982638888888888</v>
      </c>
      <c r="I32" s="25">
        <v>0.39982638888888888</v>
      </c>
      <c r="J32" s="23">
        <v>1</v>
      </c>
      <c r="K32" s="23">
        <v>2748981000</v>
      </c>
      <c r="L32" s="23" t="s">
        <v>17481</v>
      </c>
      <c r="M32" s="23" t="s">
        <v>226</v>
      </c>
      <c r="N32" s="23">
        <v>65537</v>
      </c>
      <c r="O32" s="23">
        <v>0.64</v>
      </c>
      <c r="P32" s="23">
        <v>14.81</v>
      </c>
      <c r="Q32" s="23">
        <v>1.33</v>
      </c>
      <c r="R32" s="23">
        <v>83.49</v>
      </c>
    </row>
    <row r="33" spans="1:18" x14ac:dyDescent="0.2">
      <c r="A33" s="23" t="s">
        <v>8110</v>
      </c>
      <c r="B33" s="23" t="s">
        <v>8109</v>
      </c>
      <c r="C33" s="24">
        <v>0.1017</v>
      </c>
      <c r="D33" s="23">
        <v>3.25</v>
      </c>
      <c r="E33" s="25">
        <v>0.41909722222222223</v>
      </c>
      <c r="I33" s="25">
        <v>0.41909722222222223</v>
      </c>
      <c r="J33" s="23">
        <v>1</v>
      </c>
      <c r="K33" s="23">
        <v>1652454100</v>
      </c>
      <c r="L33" s="23" t="s">
        <v>17480</v>
      </c>
      <c r="M33" s="23" t="s">
        <v>226</v>
      </c>
      <c r="N33" s="23">
        <v>65537</v>
      </c>
      <c r="O33" s="23">
        <v>27.89</v>
      </c>
      <c r="P33" s="23">
        <v>18.93</v>
      </c>
      <c r="Q33" s="23">
        <v>1.82</v>
      </c>
      <c r="R33" s="23">
        <v>150.63999999999999</v>
      </c>
    </row>
    <row r="34" spans="1:18" x14ac:dyDescent="0.2">
      <c r="A34" s="23" t="s">
        <v>109</v>
      </c>
      <c r="B34" s="23" t="s">
        <v>110</v>
      </c>
      <c r="C34" s="24">
        <v>0.1017</v>
      </c>
      <c r="D34" s="23">
        <v>3.25</v>
      </c>
      <c r="E34" s="25">
        <v>0.54780092592592589</v>
      </c>
      <c r="I34" s="25">
        <v>0.54780092592592589</v>
      </c>
      <c r="J34" s="23">
        <v>1</v>
      </c>
      <c r="K34" s="23">
        <v>3407477600</v>
      </c>
      <c r="L34" s="23" t="s">
        <v>17479</v>
      </c>
      <c r="M34" s="23" t="s">
        <v>226</v>
      </c>
      <c r="N34" s="23">
        <v>65537</v>
      </c>
      <c r="O34" s="23">
        <v>20.46</v>
      </c>
      <c r="P34" s="23">
        <v>28.81</v>
      </c>
      <c r="Q34" s="23">
        <v>5.44</v>
      </c>
      <c r="R34" s="23">
        <v>29.56</v>
      </c>
    </row>
    <row r="35" spans="1:18" x14ac:dyDescent="0.2">
      <c r="A35" s="23" t="s">
        <v>8082</v>
      </c>
      <c r="B35" s="23" t="s">
        <v>8081</v>
      </c>
      <c r="C35" s="24">
        <v>0.1032</v>
      </c>
      <c r="D35" s="23">
        <v>1.71</v>
      </c>
      <c r="E35" s="25">
        <v>0.47817129629629629</v>
      </c>
      <c r="I35" s="25">
        <v>0.5417939814814815</v>
      </c>
      <c r="J35" s="23">
        <v>1</v>
      </c>
      <c r="K35" s="23">
        <v>1943244000</v>
      </c>
      <c r="L35" s="23" t="s">
        <v>17478</v>
      </c>
      <c r="M35" s="23" t="s">
        <v>226</v>
      </c>
      <c r="N35" s="23">
        <v>65537</v>
      </c>
      <c r="O35" s="23">
        <v>27.63</v>
      </c>
      <c r="P35" s="23">
        <v>21.92</v>
      </c>
      <c r="Q35" s="23">
        <v>3.2</v>
      </c>
      <c r="R35" s="23">
        <v>18.45</v>
      </c>
    </row>
    <row r="36" spans="1:18" x14ac:dyDescent="0.2">
      <c r="A36" s="23" t="s">
        <v>15100</v>
      </c>
      <c r="B36" s="23" t="s">
        <v>15099</v>
      </c>
      <c r="C36" s="24">
        <v>9.9699999999999997E-2</v>
      </c>
      <c r="D36" s="23">
        <v>9.6</v>
      </c>
      <c r="E36" s="25">
        <v>0.58004629629629634</v>
      </c>
      <c r="I36" s="25">
        <v>0.58004629629629634</v>
      </c>
      <c r="J36" s="23">
        <v>1</v>
      </c>
      <c r="K36" s="23">
        <v>15252816000</v>
      </c>
      <c r="L36" s="23" t="s">
        <v>17477</v>
      </c>
      <c r="M36" s="23" t="s">
        <v>226</v>
      </c>
      <c r="N36" s="23">
        <v>65537</v>
      </c>
      <c r="O36" s="23">
        <v>18.02</v>
      </c>
      <c r="P36" s="23">
        <v>17.690000000000001</v>
      </c>
      <c r="Q36" s="23">
        <v>3.06</v>
      </c>
      <c r="R36" s="23">
        <v>13.15</v>
      </c>
    </row>
    <row r="37" spans="1:18" x14ac:dyDescent="0.2">
      <c r="A37" s="23" t="s">
        <v>8803</v>
      </c>
      <c r="B37" s="23" t="s">
        <v>8802</v>
      </c>
      <c r="C37" s="24">
        <v>9.98E-2</v>
      </c>
      <c r="D37" s="23">
        <v>20.6</v>
      </c>
      <c r="E37" s="25">
        <v>0.54905092592592597</v>
      </c>
      <c r="I37" s="25">
        <v>0.54905092592592597</v>
      </c>
      <c r="J37" s="23">
        <v>1</v>
      </c>
      <c r="K37" s="23">
        <v>27973017000</v>
      </c>
      <c r="L37" s="23" t="s">
        <v>17476</v>
      </c>
      <c r="M37" s="23" t="s">
        <v>226</v>
      </c>
      <c r="N37" s="23">
        <v>65537</v>
      </c>
      <c r="O37" s="23">
        <v>34.380000000000003</v>
      </c>
      <c r="P37" s="23">
        <v>100</v>
      </c>
      <c r="Q37" s="23">
        <v>5.82</v>
      </c>
      <c r="R37" s="23">
        <v>9.02</v>
      </c>
    </row>
    <row r="38" spans="1:18" x14ac:dyDescent="0.2">
      <c r="A38" s="23" t="s">
        <v>5942</v>
      </c>
      <c r="B38" s="23" t="s">
        <v>5941</v>
      </c>
      <c r="C38" s="24">
        <v>0.1003</v>
      </c>
      <c r="D38" s="23">
        <v>13.93</v>
      </c>
      <c r="E38" s="25">
        <v>0.41631944444444446</v>
      </c>
      <c r="H38" s="2" t="e">
        <f t="shared" ref="H38" si="3">AVERAGE((G38-F38)*100/G38)</f>
        <v>#DIV/0!</v>
      </c>
      <c r="I38" s="25">
        <v>0.41631944444444446</v>
      </c>
      <c r="J38" s="23">
        <v>1</v>
      </c>
      <c r="K38" s="23">
        <v>12024126000</v>
      </c>
      <c r="L38" s="23" t="s">
        <v>17475</v>
      </c>
      <c r="M38" s="23" t="s">
        <v>226</v>
      </c>
      <c r="N38" s="23">
        <v>65537</v>
      </c>
      <c r="O38" s="23">
        <v>31.62</v>
      </c>
      <c r="P38" s="23">
        <v>19.059999999999999</v>
      </c>
      <c r="Q38" s="23">
        <v>2.33</v>
      </c>
      <c r="R38" s="23">
        <v>9.23</v>
      </c>
    </row>
    <row r="39" spans="1:18" x14ac:dyDescent="0.2">
      <c r="A39" s="23" t="s">
        <v>905</v>
      </c>
      <c r="B39" s="23" t="s">
        <v>906</v>
      </c>
      <c r="C39" s="24">
        <v>9.9900000000000003E-2</v>
      </c>
      <c r="D39" s="23">
        <v>31.39</v>
      </c>
      <c r="E39" s="25">
        <v>0.42690972222222223</v>
      </c>
      <c r="I39" s="25">
        <v>0.42690972222222223</v>
      </c>
      <c r="J39" s="23">
        <v>1</v>
      </c>
      <c r="K39" s="23">
        <v>8133784000</v>
      </c>
      <c r="L39" s="23" t="s">
        <v>17474</v>
      </c>
      <c r="M39" s="23" t="s">
        <v>226</v>
      </c>
      <c r="N39" s="23">
        <v>65537</v>
      </c>
      <c r="O39" s="23">
        <v>29.88</v>
      </c>
      <c r="P39" s="23">
        <v>40.549999999999997</v>
      </c>
      <c r="Q39" s="23">
        <v>5.55</v>
      </c>
      <c r="R39" s="23">
        <v>10.06</v>
      </c>
    </row>
    <row r="40" spans="1:18" x14ac:dyDescent="0.2">
      <c r="A40" s="23" t="s">
        <v>5860</v>
      </c>
      <c r="B40" s="23" t="s">
        <v>5859</v>
      </c>
      <c r="C40" s="24">
        <v>0.10059999999999999</v>
      </c>
      <c r="D40" s="23">
        <v>7.99</v>
      </c>
      <c r="E40" s="25">
        <v>0.58971064814814811</v>
      </c>
      <c r="I40" s="25">
        <v>0.58971064814814811</v>
      </c>
      <c r="J40" s="23">
        <v>1</v>
      </c>
      <c r="K40" s="23">
        <v>12970363700</v>
      </c>
      <c r="L40" s="23" t="s">
        <v>17473</v>
      </c>
      <c r="M40" s="23" t="s">
        <v>226</v>
      </c>
      <c r="N40" s="23">
        <v>65537</v>
      </c>
      <c r="O40" s="23">
        <v>56.47</v>
      </c>
      <c r="P40" s="23">
        <v>11.68</v>
      </c>
      <c r="Q40" s="23">
        <v>1.87</v>
      </c>
      <c r="R40" s="23">
        <v>29.2</v>
      </c>
    </row>
    <row r="41" spans="1:18" x14ac:dyDescent="0.2">
      <c r="A41" s="23" t="s">
        <v>3536</v>
      </c>
      <c r="B41" s="23" t="s">
        <v>3535</v>
      </c>
      <c r="C41" s="24">
        <v>0.1002</v>
      </c>
      <c r="D41" s="23">
        <v>13.94</v>
      </c>
      <c r="E41" s="25">
        <v>0.57979166666666671</v>
      </c>
      <c r="H41" s="2" t="e">
        <f t="shared" ref="H41" si="4">AVERAGE((G41-F41)*100/G41)</f>
        <v>#DIV/0!</v>
      </c>
      <c r="I41" s="25">
        <v>0.57979166666666671</v>
      </c>
      <c r="J41" s="23">
        <v>1</v>
      </c>
      <c r="K41" s="23">
        <v>680225750</v>
      </c>
      <c r="L41" s="23" t="s">
        <v>13104</v>
      </c>
      <c r="M41" s="23" t="s">
        <v>226</v>
      </c>
      <c r="N41" s="23">
        <v>65537</v>
      </c>
      <c r="O41" s="23">
        <v>5.23</v>
      </c>
      <c r="P41" s="23">
        <v>43.79</v>
      </c>
      <c r="Q41" s="23">
        <v>9.31</v>
      </c>
      <c r="R41" s="23">
        <v>122.25</v>
      </c>
    </row>
    <row r="42" spans="1:18" x14ac:dyDescent="0.2">
      <c r="A42" s="23" t="s">
        <v>4898</v>
      </c>
      <c r="B42" s="23" t="s">
        <v>4897</v>
      </c>
      <c r="C42" s="24">
        <v>9.9599999999999994E-2</v>
      </c>
      <c r="D42" s="23">
        <v>2.54</v>
      </c>
      <c r="E42" s="25">
        <v>0.39739583333333334</v>
      </c>
      <c r="I42" s="25">
        <v>0.4334027777777778</v>
      </c>
      <c r="J42" s="23">
        <v>1</v>
      </c>
      <c r="K42" s="23">
        <v>929950380</v>
      </c>
      <c r="L42" s="23" t="s">
        <v>17472</v>
      </c>
      <c r="M42" s="23" t="s">
        <v>226</v>
      </c>
      <c r="N42" s="23">
        <v>65537</v>
      </c>
      <c r="O42" s="23">
        <v>34</v>
      </c>
      <c r="P42" s="23">
        <v>51.52</v>
      </c>
      <c r="Q42" s="23">
        <v>6.52</v>
      </c>
      <c r="R42" s="23">
        <v>19.57</v>
      </c>
    </row>
    <row r="43" spans="1:18" x14ac:dyDescent="0.2">
      <c r="A43" s="23" t="s">
        <v>5600</v>
      </c>
      <c r="B43" s="23" t="s">
        <v>5599</v>
      </c>
      <c r="C43" s="24">
        <v>0.1067</v>
      </c>
      <c r="D43" s="23">
        <v>0.83</v>
      </c>
      <c r="E43" s="25">
        <v>0.41631944444444446</v>
      </c>
      <c r="H43" s="2" t="e">
        <f t="shared" ref="H43" si="5">AVERAGE((G43-F43)*100/G43)</f>
        <v>#DIV/0!</v>
      </c>
      <c r="I43" s="25">
        <v>0.41944444444444445</v>
      </c>
      <c r="J43" s="23">
        <v>1</v>
      </c>
      <c r="K43" s="23">
        <v>1981041800</v>
      </c>
      <c r="L43" s="23" t="s">
        <v>17471</v>
      </c>
      <c r="M43" s="23" t="s">
        <v>226</v>
      </c>
      <c r="N43" s="23">
        <v>65537</v>
      </c>
      <c r="O43" s="23">
        <v>29.32</v>
      </c>
      <c r="P43" s="23">
        <v>48.39</v>
      </c>
      <c r="Q43" s="23">
        <v>8.31</v>
      </c>
      <c r="R43" s="23">
        <v>9.2899999999999991</v>
      </c>
    </row>
    <row r="44" spans="1:18" x14ac:dyDescent="0.2">
      <c r="A44" s="23" t="s">
        <v>7872</v>
      </c>
      <c r="B44" s="23" t="s">
        <v>7871</v>
      </c>
      <c r="C44" s="24">
        <v>0.1018</v>
      </c>
      <c r="D44" s="23">
        <v>2.4900000000000002</v>
      </c>
      <c r="E44" s="25">
        <v>0.43756944444444446</v>
      </c>
      <c r="I44" s="25">
        <v>0.43756944444444446</v>
      </c>
      <c r="J44" s="23">
        <v>1</v>
      </c>
      <c r="K44" s="23">
        <v>3909709600</v>
      </c>
      <c r="L44" s="23" t="s">
        <v>17470</v>
      </c>
      <c r="M44" s="23" t="s">
        <v>226</v>
      </c>
      <c r="N44" s="23">
        <v>65537</v>
      </c>
      <c r="O44" s="23">
        <v>55.68</v>
      </c>
      <c r="P44" s="23">
        <v>37.159999999999997</v>
      </c>
      <c r="Q44" s="23">
        <v>3.46</v>
      </c>
      <c r="R44" s="23">
        <v>14.74</v>
      </c>
    </row>
    <row r="45" spans="1:18" x14ac:dyDescent="0.2">
      <c r="A45" s="23" t="s">
        <v>8467</v>
      </c>
      <c r="B45" s="23" t="s">
        <v>8466</v>
      </c>
      <c r="C45" s="24">
        <v>0.1018</v>
      </c>
      <c r="D45" s="23">
        <v>2.4900000000000002</v>
      </c>
      <c r="E45" s="25">
        <v>0.59393518518518518</v>
      </c>
      <c r="I45" s="25">
        <v>0.59393518518518518</v>
      </c>
      <c r="J45" s="23">
        <v>1</v>
      </c>
      <c r="K45" s="23">
        <v>14853432000</v>
      </c>
      <c r="L45" s="23" t="s">
        <v>17469</v>
      </c>
      <c r="M45" s="23" t="s">
        <v>226</v>
      </c>
      <c r="N45" s="23">
        <v>65537</v>
      </c>
      <c r="O45" s="23">
        <v>77.349999999999994</v>
      </c>
      <c r="P45" s="23">
        <v>19.05</v>
      </c>
      <c r="Q45" s="23">
        <v>0.71</v>
      </c>
      <c r="R45" s="23">
        <v>99.69</v>
      </c>
    </row>
    <row r="46" spans="1:18" x14ac:dyDescent="0.2">
      <c r="A46" s="23" t="s">
        <v>383</v>
      </c>
      <c r="B46" s="23" t="s">
        <v>384</v>
      </c>
      <c r="C46" s="24">
        <v>9.8299999999999998E-2</v>
      </c>
      <c r="D46" s="23">
        <v>2.57</v>
      </c>
      <c r="E46" s="25">
        <v>0.54422453703703699</v>
      </c>
      <c r="I46" s="25">
        <v>0.54422453703703699</v>
      </c>
      <c r="J46" s="23">
        <v>1</v>
      </c>
      <c r="K46" s="23">
        <v>1369076400</v>
      </c>
      <c r="L46" s="23" t="s">
        <v>17468</v>
      </c>
      <c r="M46" s="23" t="s">
        <v>226</v>
      </c>
      <c r="N46" s="23">
        <v>65537</v>
      </c>
      <c r="O46" s="23">
        <v>38.619999999999997</v>
      </c>
      <c r="P46" s="23">
        <v>30.43</v>
      </c>
      <c r="Q46" s="23">
        <v>3.08</v>
      </c>
      <c r="R46" s="23">
        <v>25.91</v>
      </c>
    </row>
    <row r="47" spans="1:18" x14ac:dyDescent="0.2">
      <c r="A47" s="23" t="s">
        <v>7866</v>
      </c>
      <c r="B47" s="23" t="s">
        <v>7865</v>
      </c>
      <c r="C47" s="24">
        <v>9.9900000000000003E-2</v>
      </c>
      <c r="D47" s="23">
        <v>10.57</v>
      </c>
      <c r="E47" s="25">
        <v>0.58393518518518517</v>
      </c>
      <c r="I47" s="25">
        <v>0.58393518518518517</v>
      </c>
      <c r="J47" s="23">
        <v>1</v>
      </c>
      <c r="K47" s="23">
        <v>7676737300</v>
      </c>
      <c r="L47" s="23" t="s">
        <v>11601</v>
      </c>
      <c r="M47" s="23" t="s">
        <v>226</v>
      </c>
      <c r="N47" s="23">
        <v>65537</v>
      </c>
      <c r="O47" s="23">
        <v>35.43</v>
      </c>
      <c r="P47" s="23">
        <v>96.12</v>
      </c>
      <c r="Q47" s="23">
        <v>18.11</v>
      </c>
      <c r="R47" s="23">
        <v>5.51</v>
      </c>
    </row>
    <row r="48" spans="1:18" x14ac:dyDescent="0.2">
      <c r="A48" s="23" t="s">
        <v>7854</v>
      </c>
      <c r="B48" s="23" t="s">
        <v>7853</v>
      </c>
      <c r="C48" s="24">
        <v>0.10100000000000001</v>
      </c>
      <c r="D48" s="23">
        <v>5.78</v>
      </c>
      <c r="E48" s="25">
        <v>0.40677083333333336</v>
      </c>
      <c r="H48" s="2" t="e">
        <f t="shared" ref="H48" si="6">AVERAGE((G48-F48)*100/G48)</f>
        <v>#DIV/0!</v>
      </c>
      <c r="I48" s="25">
        <v>0.40677083333333336</v>
      </c>
      <c r="J48" s="23">
        <v>1</v>
      </c>
      <c r="K48" s="23">
        <v>5306128900</v>
      </c>
      <c r="L48" s="23" t="s">
        <v>17467</v>
      </c>
      <c r="M48" s="23" t="s">
        <v>226</v>
      </c>
      <c r="N48" s="23">
        <v>65537</v>
      </c>
      <c r="O48" s="23">
        <v>43.4</v>
      </c>
      <c r="P48" s="23">
        <v>42.09</v>
      </c>
      <c r="Q48" s="23">
        <v>3.84</v>
      </c>
      <c r="R48" s="23">
        <v>12.72</v>
      </c>
    </row>
    <row r="49" spans="1:18" x14ac:dyDescent="0.2">
      <c r="A49" s="23" t="s">
        <v>6648</v>
      </c>
      <c r="B49" s="23" t="s">
        <v>6647</v>
      </c>
      <c r="C49" s="24">
        <v>9.98E-2</v>
      </c>
      <c r="D49" s="23">
        <v>10.36</v>
      </c>
      <c r="E49" s="25">
        <v>0.42430555555555555</v>
      </c>
      <c r="I49" s="25">
        <v>0.42430555555555555</v>
      </c>
      <c r="J49" s="23">
        <v>1</v>
      </c>
      <c r="K49" s="23">
        <v>11579315400</v>
      </c>
      <c r="L49" s="23" t="s">
        <v>17466</v>
      </c>
      <c r="M49" s="23" t="s">
        <v>226</v>
      </c>
      <c r="N49" s="23">
        <v>65537</v>
      </c>
      <c r="O49" s="23">
        <v>79.03</v>
      </c>
      <c r="P49" s="23">
        <v>41.31</v>
      </c>
      <c r="Q49" s="23">
        <v>0.97</v>
      </c>
      <c r="R49" s="23">
        <v>14.35</v>
      </c>
    </row>
    <row r="50" spans="1:18" x14ac:dyDescent="0.2">
      <c r="A50" s="23" t="s">
        <v>5235</v>
      </c>
      <c r="B50" s="23" t="s">
        <v>5234</v>
      </c>
      <c r="C50" s="24">
        <v>9.8400000000000001E-2</v>
      </c>
      <c r="D50" s="23">
        <v>2.68</v>
      </c>
      <c r="E50" s="25">
        <v>0.4334027777777778</v>
      </c>
      <c r="I50" s="25">
        <v>0.4334027777777778</v>
      </c>
      <c r="J50" s="23">
        <v>1</v>
      </c>
      <c r="K50" s="23">
        <v>955152000</v>
      </c>
      <c r="L50" s="23" t="s">
        <v>17465</v>
      </c>
      <c r="M50" s="23" t="s">
        <v>226</v>
      </c>
      <c r="N50" s="23">
        <v>65537</v>
      </c>
      <c r="O50" s="23">
        <v>32.229999999999997</v>
      </c>
      <c r="P50" s="23">
        <v>51.45</v>
      </c>
      <c r="Q50" s="23">
        <v>7.34</v>
      </c>
      <c r="R50" s="23">
        <v>24.82</v>
      </c>
    </row>
    <row r="51" spans="1:18" x14ac:dyDescent="0.2">
      <c r="A51" s="23" t="s">
        <v>8542</v>
      </c>
      <c r="B51" s="23" t="s">
        <v>8541</v>
      </c>
      <c r="C51" s="24">
        <v>0.1</v>
      </c>
      <c r="D51" s="23">
        <v>14.52</v>
      </c>
      <c r="E51" s="25">
        <v>0.41510416666666666</v>
      </c>
      <c r="I51" s="25">
        <v>0.41510416666666666</v>
      </c>
      <c r="J51" s="23">
        <v>1</v>
      </c>
      <c r="K51" s="23">
        <v>16799789000</v>
      </c>
      <c r="L51" s="23" t="s">
        <v>17464</v>
      </c>
      <c r="M51" s="23" t="s">
        <v>226</v>
      </c>
      <c r="N51" s="23">
        <v>65537</v>
      </c>
      <c r="O51" s="23">
        <v>40.18</v>
      </c>
      <c r="P51" s="23">
        <v>100</v>
      </c>
      <c r="Q51" s="23">
        <v>3.48</v>
      </c>
      <c r="R51" s="23">
        <v>11.8</v>
      </c>
    </row>
    <row r="52" spans="1:18" x14ac:dyDescent="0.2">
      <c r="A52" s="23" t="s">
        <v>7162</v>
      </c>
      <c r="B52" s="23" t="s">
        <v>7161</v>
      </c>
      <c r="C52" s="24">
        <v>0.10009999999999999</v>
      </c>
      <c r="D52" s="23">
        <v>23.08</v>
      </c>
      <c r="E52" s="25">
        <v>0.39913194444444444</v>
      </c>
      <c r="I52" s="25">
        <v>0.40052083333333333</v>
      </c>
      <c r="J52" s="23">
        <v>1</v>
      </c>
      <c r="K52" s="23">
        <v>6037728000</v>
      </c>
      <c r="L52" s="23" t="s">
        <v>17507</v>
      </c>
      <c r="M52" s="23" t="s">
        <v>226</v>
      </c>
      <c r="N52" s="23">
        <v>65537</v>
      </c>
      <c r="O52" s="23">
        <v>57.49</v>
      </c>
      <c r="P52" s="23">
        <v>60.6</v>
      </c>
      <c r="Q52" s="23">
        <v>1.32</v>
      </c>
      <c r="R52" s="23">
        <v>64.92</v>
      </c>
    </row>
    <row r="53" spans="1:18" x14ac:dyDescent="0.2">
      <c r="A53" s="23" t="s">
        <v>2077</v>
      </c>
      <c r="B53" s="23" t="s">
        <v>2078</v>
      </c>
      <c r="C53" s="24">
        <v>0.1004</v>
      </c>
      <c r="D53" s="23">
        <v>5.7</v>
      </c>
      <c r="E53" s="25">
        <v>0.40138888888888891</v>
      </c>
      <c r="H53" s="2" t="e">
        <f t="shared" ref="H53" si="7">AVERAGE((G53-F53)*100/G53)</f>
        <v>#DIV/0!</v>
      </c>
      <c r="I53" s="25">
        <v>0.40138888888888891</v>
      </c>
      <c r="J53" s="23">
        <v>1</v>
      </c>
      <c r="K53" s="23">
        <v>2282613500</v>
      </c>
      <c r="L53" s="23" t="s">
        <v>17506</v>
      </c>
      <c r="M53" s="23" t="s">
        <v>226</v>
      </c>
      <c r="N53" s="23">
        <v>65537</v>
      </c>
      <c r="O53" s="23">
        <v>30.31</v>
      </c>
      <c r="P53" s="23">
        <v>19.14</v>
      </c>
      <c r="Q53" s="23">
        <v>1.2</v>
      </c>
      <c r="R53" s="23">
        <v>70.14</v>
      </c>
    </row>
    <row r="54" spans="1:18" x14ac:dyDescent="0.2">
      <c r="A54" s="23" t="s">
        <v>688</v>
      </c>
      <c r="B54" s="23" t="s">
        <v>689</v>
      </c>
      <c r="C54" s="24">
        <v>0.1</v>
      </c>
      <c r="D54" s="23">
        <v>80.63</v>
      </c>
      <c r="E54" s="25">
        <v>0.61496527777777776</v>
      </c>
      <c r="I54" s="25">
        <v>0.61496527777777776</v>
      </c>
      <c r="J54" s="23">
        <v>1</v>
      </c>
      <c r="K54" s="23">
        <v>48548386000</v>
      </c>
      <c r="L54" s="23" t="s">
        <v>17505</v>
      </c>
      <c r="M54" s="23" t="s">
        <v>226</v>
      </c>
      <c r="N54" s="23">
        <v>65537</v>
      </c>
      <c r="O54" s="23">
        <v>32.85</v>
      </c>
      <c r="P54" s="23">
        <v>100</v>
      </c>
      <c r="Q54" s="23">
        <v>2.48</v>
      </c>
      <c r="R54" s="23">
        <v>2.58</v>
      </c>
    </row>
    <row r="55" spans="1:18" x14ac:dyDescent="0.2">
      <c r="A55" s="23" t="s">
        <v>7702</v>
      </c>
      <c r="B55" s="23" t="s">
        <v>7701</v>
      </c>
      <c r="C55" s="24">
        <v>0.1</v>
      </c>
      <c r="D55" s="23">
        <v>4.7300000000000004</v>
      </c>
      <c r="E55" s="25">
        <v>0.46056712962962965</v>
      </c>
      <c r="I55" s="25">
        <v>0.46056712962962965</v>
      </c>
      <c r="J55" s="23">
        <v>1</v>
      </c>
      <c r="K55" s="23">
        <v>1610441300</v>
      </c>
      <c r="L55" s="23" t="s">
        <v>16587</v>
      </c>
      <c r="M55" s="23" t="s">
        <v>226</v>
      </c>
      <c r="N55" s="23">
        <v>65537</v>
      </c>
      <c r="O55" s="23">
        <v>17.46</v>
      </c>
      <c r="P55" s="23">
        <v>17.77</v>
      </c>
      <c r="Q55" s="23">
        <v>6</v>
      </c>
      <c r="R55" s="23">
        <v>26.36</v>
      </c>
    </row>
    <row r="56" spans="1:18" x14ac:dyDescent="0.2">
      <c r="A56" s="23" t="s">
        <v>6052</v>
      </c>
      <c r="B56" s="23" t="s">
        <v>6051</v>
      </c>
      <c r="C56" s="24">
        <v>0.1</v>
      </c>
      <c r="D56" s="23">
        <v>19.25</v>
      </c>
      <c r="E56" s="25">
        <v>0.5591666666666667</v>
      </c>
      <c r="I56" s="25">
        <v>0.5591666666666667</v>
      </c>
      <c r="J56" s="23">
        <v>1</v>
      </c>
      <c r="K56" s="23">
        <v>4004000000</v>
      </c>
      <c r="L56" s="23" t="s">
        <v>17504</v>
      </c>
      <c r="M56" s="23" t="s">
        <v>226</v>
      </c>
      <c r="N56" s="23">
        <v>65537</v>
      </c>
      <c r="O56" s="23">
        <v>60.8</v>
      </c>
      <c r="P56" s="23">
        <v>10.34</v>
      </c>
      <c r="Q56" s="23">
        <v>1</v>
      </c>
      <c r="R56" s="23">
        <v>11.72</v>
      </c>
    </row>
    <row r="57" spans="1:18" x14ac:dyDescent="0.2">
      <c r="A57" s="23" t="s">
        <v>8695</v>
      </c>
      <c r="B57" s="23" t="s">
        <v>8694</v>
      </c>
      <c r="C57" s="24">
        <v>0.1</v>
      </c>
      <c r="D57" s="23">
        <v>17.82</v>
      </c>
      <c r="E57" s="25">
        <v>0.3984375</v>
      </c>
      <c r="I57" s="25">
        <v>0.40833333333333333</v>
      </c>
      <c r="J57" s="23">
        <v>1</v>
      </c>
      <c r="K57" s="23">
        <v>13348284800</v>
      </c>
      <c r="L57" s="23" t="s">
        <v>17503</v>
      </c>
      <c r="M57" s="23" t="s">
        <v>226</v>
      </c>
      <c r="N57" s="23">
        <v>65537</v>
      </c>
      <c r="O57" s="23">
        <v>18.100000000000001</v>
      </c>
      <c r="P57" s="23">
        <v>68.97</v>
      </c>
      <c r="Q57" s="23">
        <v>1.1599999999999999</v>
      </c>
      <c r="R57" s="23">
        <v>16.68</v>
      </c>
    </row>
    <row r="58" spans="1:18" x14ac:dyDescent="0.2">
      <c r="A58" s="23" t="s">
        <v>2038</v>
      </c>
      <c r="B58" s="23" t="s">
        <v>2039</v>
      </c>
      <c r="C58" s="24">
        <v>0.1</v>
      </c>
      <c r="D58" s="23">
        <v>5.5</v>
      </c>
      <c r="E58" s="25">
        <v>0.58445601851851847</v>
      </c>
      <c r="I58" s="25">
        <v>0.58445601851851847</v>
      </c>
      <c r="J58" s="23">
        <v>1</v>
      </c>
      <c r="K58" s="23">
        <v>3051838300</v>
      </c>
      <c r="L58" s="23" t="s">
        <v>17463</v>
      </c>
      <c r="M58" s="23" t="s">
        <v>226</v>
      </c>
      <c r="N58" s="23">
        <v>65537</v>
      </c>
      <c r="O58" s="23">
        <v>7.53</v>
      </c>
      <c r="P58" s="23">
        <v>36.67</v>
      </c>
      <c r="Q58" s="23">
        <v>4</v>
      </c>
      <c r="R58" s="23">
        <v>10.42</v>
      </c>
    </row>
    <row r="59" spans="1:18" x14ac:dyDescent="0.2">
      <c r="A59" s="23" t="s">
        <v>561</v>
      </c>
      <c r="B59" s="23" t="s">
        <v>562</v>
      </c>
      <c r="C59" s="24">
        <v>0.10009999999999999</v>
      </c>
      <c r="D59" s="23">
        <v>35.950000000000003</v>
      </c>
      <c r="E59" s="25">
        <v>0.39583333333333331</v>
      </c>
      <c r="I59" s="25">
        <v>0.39583333333333331</v>
      </c>
      <c r="J59" s="23">
        <v>1</v>
      </c>
      <c r="K59" s="23">
        <v>7256212000</v>
      </c>
      <c r="L59" s="23" t="s">
        <v>17462</v>
      </c>
      <c r="M59" s="23" t="s">
        <v>228</v>
      </c>
      <c r="N59" s="23">
        <v>131075</v>
      </c>
      <c r="O59" s="23">
        <v>2.52</v>
      </c>
      <c r="P59" s="23">
        <v>75.709999999999994</v>
      </c>
      <c r="Q59" s="23">
        <v>1.74</v>
      </c>
      <c r="R59" s="23">
        <v>55.72</v>
      </c>
    </row>
    <row r="60" spans="1:18" x14ac:dyDescent="0.2">
      <c r="A60" s="23" t="s">
        <v>9132</v>
      </c>
      <c r="B60" s="23" t="s">
        <v>9131</v>
      </c>
      <c r="C60" s="24">
        <v>9.9099999999999994E-2</v>
      </c>
      <c r="D60" s="23">
        <v>4.66</v>
      </c>
      <c r="E60" s="25">
        <v>0.58892361111111113</v>
      </c>
      <c r="H60" s="2" t="e">
        <f t="shared" ref="H60" si="8">AVERAGE((G60-F60)*100/G60)</f>
        <v>#DIV/0!</v>
      </c>
      <c r="I60" s="25">
        <v>0.58892361111111113</v>
      </c>
      <c r="J60" s="23">
        <v>1</v>
      </c>
      <c r="K60" s="23">
        <v>3039207800</v>
      </c>
      <c r="L60" s="23" t="s">
        <v>17461</v>
      </c>
      <c r="M60" s="23" t="s">
        <v>226</v>
      </c>
      <c r="N60" s="23">
        <v>65537</v>
      </c>
      <c r="O60" s="23">
        <v>0.13</v>
      </c>
      <c r="P60" s="23">
        <v>30.19</v>
      </c>
      <c r="Q60" s="23">
        <v>1.2</v>
      </c>
      <c r="R60" s="23">
        <v>45.46</v>
      </c>
    </row>
    <row r="61" spans="1:18" x14ac:dyDescent="0.2">
      <c r="A61" s="23" t="s">
        <v>14363</v>
      </c>
      <c r="B61" s="23" t="s">
        <v>14362</v>
      </c>
      <c r="C61" s="24">
        <v>9.9900000000000003E-2</v>
      </c>
      <c r="D61" s="23">
        <v>27.96</v>
      </c>
      <c r="E61" s="25">
        <v>0.39635416666666667</v>
      </c>
      <c r="I61" s="25">
        <v>0.39635416666666667</v>
      </c>
      <c r="J61" s="23">
        <v>1</v>
      </c>
      <c r="K61" s="23">
        <v>13240385100</v>
      </c>
      <c r="L61" s="23" t="s">
        <v>17460</v>
      </c>
      <c r="M61" s="23" t="s">
        <v>226</v>
      </c>
      <c r="N61" s="23">
        <v>65537</v>
      </c>
      <c r="O61" s="23">
        <v>68.52</v>
      </c>
      <c r="P61" s="23">
        <v>80.13</v>
      </c>
      <c r="Q61" s="23">
        <v>0.2</v>
      </c>
      <c r="R61" s="23">
        <v>146.66999999999999</v>
      </c>
    </row>
    <row r="62" spans="1:18" x14ac:dyDescent="0.2">
      <c r="A62" s="23" t="s">
        <v>1123</v>
      </c>
      <c r="B62" s="23" t="s">
        <v>1124</v>
      </c>
      <c r="C62" s="24">
        <v>0.1</v>
      </c>
      <c r="D62" s="23">
        <v>16.829999999999998</v>
      </c>
      <c r="E62" s="25">
        <v>0.46056712962962965</v>
      </c>
      <c r="I62" s="25">
        <v>0.46126157407407409</v>
      </c>
      <c r="J62" s="23">
        <v>1</v>
      </c>
      <c r="K62" s="23">
        <v>2188428100</v>
      </c>
      <c r="L62" s="23" t="s">
        <v>17459</v>
      </c>
      <c r="M62" s="23" t="s">
        <v>226</v>
      </c>
      <c r="N62" s="23">
        <v>65537</v>
      </c>
      <c r="O62" s="23">
        <v>52.83</v>
      </c>
      <c r="P62" s="23">
        <v>100</v>
      </c>
      <c r="Q62" s="23">
        <v>8.1999999999999993</v>
      </c>
      <c r="R62" s="23">
        <v>22.85</v>
      </c>
    </row>
    <row r="63" spans="1:18" x14ac:dyDescent="0.2">
      <c r="A63" s="23" t="s">
        <v>1788</v>
      </c>
      <c r="B63" s="23" t="s">
        <v>1789</v>
      </c>
      <c r="C63" s="24">
        <v>0.1019</v>
      </c>
      <c r="D63" s="23">
        <v>2.38</v>
      </c>
      <c r="E63" s="25">
        <v>0.39895833333333336</v>
      </c>
      <c r="I63" s="25">
        <v>0.40572916666666664</v>
      </c>
      <c r="J63" s="23">
        <v>1</v>
      </c>
      <c r="K63" s="23">
        <v>1357004600</v>
      </c>
      <c r="L63" s="23" t="s">
        <v>17458</v>
      </c>
      <c r="M63" s="23" t="s">
        <v>226</v>
      </c>
      <c r="N63" s="23">
        <v>65537</v>
      </c>
      <c r="O63" s="23">
        <v>33</v>
      </c>
      <c r="P63" s="23">
        <v>28.66</v>
      </c>
      <c r="Q63" s="23">
        <v>1.58</v>
      </c>
      <c r="R63" s="23">
        <v>41.36</v>
      </c>
    </row>
    <row r="64" spans="1:18" x14ac:dyDescent="0.2">
      <c r="A64" s="23" t="s">
        <v>8843</v>
      </c>
      <c r="B64" s="23" t="s">
        <v>8842</v>
      </c>
      <c r="C64" s="24">
        <v>0.1003</v>
      </c>
      <c r="D64" s="23">
        <v>13.71</v>
      </c>
      <c r="E64" s="25">
        <v>0.40208333333333335</v>
      </c>
      <c r="I64" s="25">
        <v>0.40243055555555557</v>
      </c>
      <c r="J64" s="23">
        <v>1</v>
      </c>
      <c r="K64" s="23">
        <v>8643910000</v>
      </c>
      <c r="L64" s="23" t="s">
        <v>17457</v>
      </c>
      <c r="M64" s="23" t="s">
        <v>226</v>
      </c>
      <c r="N64" s="23">
        <v>65537</v>
      </c>
      <c r="O64" s="23">
        <v>6.98</v>
      </c>
      <c r="P64" s="23">
        <v>18.059999999999999</v>
      </c>
      <c r="Q64" s="23">
        <v>2.34</v>
      </c>
      <c r="R64" s="23">
        <v>19.66</v>
      </c>
    </row>
    <row r="65" spans="1:18" x14ac:dyDescent="0.2">
      <c r="A65" s="23" t="s">
        <v>1764</v>
      </c>
      <c r="B65" s="23" t="s">
        <v>1765</v>
      </c>
      <c r="C65" s="24">
        <v>9.98E-2</v>
      </c>
      <c r="D65" s="23">
        <v>11.35</v>
      </c>
      <c r="E65" s="25">
        <v>0.40677083333333336</v>
      </c>
      <c r="I65" s="25">
        <v>0.40677083333333336</v>
      </c>
      <c r="J65" s="23">
        <v>1</v>
      </c>
      <c r="K65" s="23">
        <v>1942994700</v>
      </c>
      <c r="L65" s="23" t="s">
        <v>17456</v>
      </c>
      <c r="M65" s="23" t="s">
        <v>226</v>
      </c>
      <c r="N65" s="23">
        <v>65537</v>
      </c>
      <c r="O65" s="23">
        <v>53.71</v>
      </c>
      <c r="P65" s="23">
        <v>50.41</v>
      </c>
      <c r="Q65" s="23">
        <v>4.21</v>
      </c>
      <c r="R65" s="23">
        <v>84.28</v>
      </c>
    </row>
    <row r="66" spans="1:18" x14ac:dyDescent="0.2">
      <c r="A66" s="23" t="s">
        <v>5057</v>
      </c>
      <c r="B66" s="23" t="s">
        <v>5056</v>
      </c>
      <c r="C66" s="24">
        <v>0.1003</v>
      </c>
      <c r="D66" s="23">
        <v>18.98</v>
      </c>
      <c r="E66" s="25">
        <v>0.39635416666666667</v>
      </c>
      <c r="I66" s="25">
        <v>0.39809027777777778</v>
      </c>
      <c r="J66" s="23">
        <v>1</v>
      </c>
      <c r="K66" s="23">
        <v>759389800</v>
      </c>
      <c r="L66" s="23" t="s">
        <v>5055</v>
      </c>
      <c r="M66" s="23" t="s">
        <v>226</v>
      </c>
      <c r="N66" s="23">
        <v>65537</v>
      </c>
      <c r="O66" s="23">
        <v>1.75</v>
      </c>
      <c r="P66" s="23">
        <v>52.99</v>
      </c>
      <c r="Q66" s="23">
        <v>8.26</v>
      </c>
      <c r="R66" s="23">
        <v>32.76</v>
      </c>
    </row>
    <row r="67" spans="1:18" x14ac:dyDescent="0.2">
      <c r="A67" s="23" t="s">
        <v>1047</v>
      </c>
      <c r="B67" s="23" t="s">
        <v>2167</v>
      </c>
      <c r="C67" s="24">
        <v>0.1</v>
      </c>
      <c r="D67" s="23">
        <v>11.77</v>
      </c>
      <c r="E67" s="25">
        <v>0.4387847222222222</v>
      </c>
      <c r="H67" s="2" t="e">
        <f t="shared" ref="H67:H69" si="9">AVERAGE((G67-F67)*100/G67)</f>
        <v>#DIV/0!</v>
      </c>
      <c r="I67" s="25">
        <v>0.4387847222222222</v>
      </c>
      <c r="J67" s="23">
        <v>1</v>
      </c>
      <c r="K67" s="23">
        <v>2708488900</v>
      </c>
      <c r="L67" s="23" t="s">
        <v>17455</v>
      </c>
      <c r="M67" s="23" t="s">
        <v>226</v>
      </c>
      <c r="N67" s="23">
        <v>65537</v>
      </c>
      <c r="O67" s="23">
        <v>56.31</v>
      </c>
      <c r="P67" s="23">
        <v>27.85</v>
      </c>
      <c r="Q67" s="23">
        <v>2.95</v>
      </c>
      <c r="R67" s="23">
        <v>20.48</v>
      </c>
    </row>
    <row r="68" spans="1:18" x14ac:dyDescent="0.2">
      <c r="A68" s="23" t="s">
        <v>17454</v>
      </c>
      <c r="B68" s="23" t="s">
        <v>17453</v>
      </c>
      <c r="C68" s="24">
        <v>9.7799999999999998E-2</v>
      </c>
      <c r="D68" s="23">
        <v>2.02</v>
      </c>
      <c r="E68" s="25">
        <v>0.40034722222222224</v>
      </c>
      <c r="I68" s="25">
        <v>0.42690972222222223</v>
      </c>
      <c r="J68" s="23">
        <v>1</v>
      </c>
      <c r="K68" s="23">
        <v>2660205700</v>
      </c>
      <c r="L68" s="23" t="s">
        <v>17452</v>
      </c>
      <c r="M68" s="23" t="s">
        <v>226</v>
      </c>
      <c r="N68" s="23">
        <v>589837</v>
      </c>
      <c r="O68" s="23">
        <v>32.590000000000003</v>
      </c>
      <c r="P68" s="23">
        <v>54.84</v>
      </c>
      <c r="Q68" s="23">
        <v>1.64</v>
      </c>
      <c r="R68" s="23">
        <v>12.51</v>
      </c>
    </row>
    <row r="69" spans="1:18" x14ac:dyDescent="0.2">
      <c r="A69" s="23" t="s">
        <v>1657</v>
      </c>
      <c r="B69" s="23" t="s">
        <v>1658</v>
      </c>
      <c r="C69" s="24">
        <v>0.1008</v>
      </c>
      <c r="D69" s="23">
        <v>4.1500000000000004</v>
      </c>
      <c r="E69" s="25">
        <v>0.5591666666666667</v>
      </c>
      <c r="H69" s="2" t="e">
        <f t="shared" si="9"/>
        <v>#DIV/0!</v>
      </c>
      <c r="I69" s="25">
        <v>0.5591666666666667</v>
      </c>
      <c r="J69" s="23">
        <v>1</v>
      </c>
      <c r="K69" s="23">
        <v>18762565000</v>
      </c>
      <c r="L69" s="23" t="s">
        <v>17451</v>
      </c>
      <c r="M69" s="23" t="s">
        <v>226</v>
      </c>
      <c r="N69" s="23">
        <v>131075</v>
      </c>
      <c r="O69" s="23">
        <v>72.86</v>
      </c>
      <c r="P69" s="23">
        <v>100</v>
      </c>
      <c r="Q69" s="23">
        <v>2.62</v>
      </c>
      <c r="R69" s="23">
        <v>11.07</v>
      </c>
    </row>
    <row r="70" spans="1:18" x14ac:dyDescent="0.2">
      <c r="A70" s="23" t="s">
        <v>6595</v>
      </c>
      <c r="B70" s="23" t="s">
        <v>6594</v>
      </c>
      <c r="C70" s="24">
        <v>9.9699999999999997E-2</v>
      </c>
      <c r="D70" s="23">
        <v>3.53</v>
      </c>
      <c r="E70" s="25">
        <v>0.57390046296296293</v>
      </c>
      <c r="I70" s="25">
        <v>0.57390046296296293</v>
      </c>
      <c r="J70" s="23">
        <v>1</v>
      </c>
      <c r="K70" s="23">
        <v>3248108700</v>
      </c>
      <c r="L70" s="23" t="s">
        <v>17450</v>
      </c>
      <c r="M70" s="23" t="s">
        <v>226</v>
      </c>
      <c r="N70" s="23">
        <v>65537</v>
      </c>
      <c r="O70" s="23">
        <v>68.790000000000006</v>
      </c>
      <c r="P70" s="23">
        <v>24.06</v>
      </c>
      <c r="Q70" s="23">
        <v>2.13</v>
      </c>
      <c r="R70" s="23">
        <v>22.77</v>
      </c>
    </row>
    <row r="71" spans="1:18" x14ac:dyDescent="0.2">
      <c r="A71" s="23" t="s">
        <v>17449</v>
      </c>
      <c r="B71" s="23" t="s">
        <v>17448</v>
      </c>
      <c r="C71" s="24">
        <v>9.9000000000000005E-2</v>
      </c>
      <c r="D71" s="23">
        <v>4.55</v>
      </c>
      <c r="E71" s="25">
        <v>0.54457175925925927</v>
      </c>
      <c r="I71" s="25">
        <v>0.54905092592592597</v>
      </c>
      <c r="J71" s="23">
        <v>1</v>
      </c>
      <c r="K71" s="23">
        <v>7806573200</v>
      </c>
      <c r="L71" s="23" t="s">
        <v>17447</v>
      </c>
      <c r="M71" s="23" t="s">
        <v>226</v>
      </c>
      <c r="N71" s="23">
        <v>65537</v>
      </c>
      <c r="O71" s="23">
        <v>61.92</v>
      </c>
      <c r="P71" s="23">
        <v>35.42</v>
      </c>
      <c r="Q71" s="23">
        <v>1.37</v>
      </c>
      <c r="R71" s="23">
        <v>8.7200000000000006</v>
      </c>
    </row>
    <row r="72" spans="1:18" x14ac:dyDescent="0.2">
      <c r="A72" s="23" t="s">
        <v>14844</v>
      </c>
      <c r="B72" s="23" t="s">
        <v>14843</v>
      </c>
      <c r="C72" s="24">
        <v>0.1</v>
      </c>
      <c r="D72" s="23">
        <v>0.88</v>
      </c>
      <c r="E72" s="25">
        <v>0.41440972222222222</v>
      </c>
      <c r="I72" s="25">
        <v>0.41684027777777777</v>
      </c>
      <c r="J72" s="23">
        <v>1</v>
      </c>
      <c r="K72" s="23">
        <v>3219695500</v>
      </c>
      <c r="L72" s="23" t="s">
        <v>17446</v>
      </c>
      <c r="M72" s="23" t="s">
        <v>226</v>
      </c>
      <c r="N72" s="23">
        <v>65537</v>
      </c>
      <c r="O72" s="23">
        <v>32.659999999999997</v>
      </c>
      <c r="P72" s="23">
        <v>55.59</v>
      </c>
      <c r="Q72" s="23">
        <v>6.47</v>
      </c>
      <c r="R72" s="23">
        <v>8.9499999999999993</v>
      </c>
    </row>
    <row r="73" spans="1:18" x14ac:dyDescent="0.2">
      <c r="A73" s="23" t="s">
        <v>16056</v>
      </c>
      <c r="B73" s="23" t="s">
        <v>16055</v>
      </c>
      <c r="C73" s="24">
        <v>9.9099999999999994E-2</v>
      </c>
      <c r="D73" s="23">
        <v>2.44</v>
      </c>
      <c r="E73" s="25">
        <v>0.56564814814814812</v>
      </c>
      <c r="I73" s="25">
        <v>0.56564814814814812</v>
      </c>
      <c r="J73" s="23">
        <v>1</v>
      </c>
      <c r="K73" s="23">
        <v>5124870600</v>
      </c>
      <c r="L73" s="23" t="s">
        <v>17445</v>
      </c>
      <c r="M73" s="23" t="s">
        <v>226</v>
      </c>
      <c r="N73" s="23">
        <v>65537</v>
      </c>
      <c r="O73" s="23">
        <v>37.619999999999997</v>
      </c>
      <c r="P73" s="23">
        <v>7.66</v>
      </c>
      <c r="Q73" s="23">
        <v>1.71</v>
      </c>
      <c r="R73" s="23">
        <v>23.41</v>
      </c>
    </row>
    <row r="74" spans="1:18" x14ac:dyDescent="0.2">
      <c r="A74" s="23" t="s">
        <v>7096</v>
      </c>
      <c r="B74" s="23" t="s">
        <v>7095</v>
      </c>
      <c r="C74" s="24">
        <v>9.8000000000000004E-2</v>
      </c>
      <c r="D74" s="23">
        <v>1.68</v>
      </c>
      <c r="E74" s="25">
        <v>0.47817129629629629</v>
      </c>
      <c r="I74" s="25">
        <v>0.55071759259259256</v>
      </c>
      <c r="J74" s="23">
        <v>1</v>
      </c>
      <c r="K74" s="23">
        <v>3990984400</v>
      </c>
      <c r="L74" s="23" t="s">
        <v>17444</v>
      </c>
      <c r="M74" s="23" t="s">
        <v>226</v>
      </c>
      <c r="N74" s="23">
        <v>65537</v>
      </c>
      <c r="O74" s="23">
        <v>50.98</v>
      </c>
      <c r="P74" s="23">
        <v>9.3699999999999992</v>
      </c>
      <c r="Q74" s="23">
        <v>1.72</v>
      </c>
      <c r="R74" s="23">
        <v>4.67</v>
      </c>
    </row>
    <row r="75" spans="1:18" x14ac:dyDescent="0.2">
      <c r="A75" s="23" t="s">
        <v>7434</v>
      </c>
      <c r="B75" s="23" t="s">
        <v>7433</v>
      </c>
      <c r="C75" s="24">
        <v>0.1</v>
      </c>
      <c r="D75" s="23">
        <v>4.4000000000000004</v>
      </c>
      <c r="E75" s="25">
        <v>0.59185185185185185</v>
      </c>
      <c r="I75" s="25">
        <v>0.59185185185185185</v>
      </c>
      <c r="J75" s="23">
        <v>1</v>
      </c>
      <c r="K75" s="23">
        <v>3021379300</v>
      </c>
      <c r="L75" s="23" t="s">
        <v>17443</v>
      </c>
      <c r="M75" s="23" t="s">
        <v>226</v>
      </c>
      <c r="N75" s="23">
        <v>65537</v>
      </c>
      <c r="O75" s="23">
        <v>59.8</v>
      </c>
      <c r="P75" s="23">
        <v>13.46</v>
      </c>
      <c r="Q75" s="23">
        <v>1.41</v>
      </c>
      <c r="R75" s="23">
        <v>37.57</v>
      </c>
    </row>
    <row r="76" spans="1:18" x14ac:dyDescent="0.2">
      <c r="A76" s="23" t="s">
        <v>463</v>
      </c>
      <c r="B76" s="23" t="s">
        <v>464</v>
      </c>
      <c r="C76" s="24">
        <v>9.9599999999999994E-2</v>
      </c>
      <c r="D76" s="23">
        <v>6.18</v>
      </c>
      <c r="E76" s="25">
        <v>0.58734953703703707</v>
      </c>
      <c r="I76" s="25">
        <v>0.58775462962962965</v>
      </c>
      <c r="J76" s="23">
        <v>1</v>
      </c>
      <c r="K76" s="23">
        <v>9243974100</v>
      </c>
      <c r="L76" s="23" t="s">
        <v>17442</v>
      </c>
      <c r="M76" s="23" t="s">
        <v>226</v>
      </c>
      <c r="N76" s="23">
        <v>65537</v>
      </c>
      <c r="O76" s="23">
        <v>72.56</v>
      </c>
      <c r="P76" s="23">
        <v>22.23</v>
      </c>
      <c r="Q76" s="23">
        <v>2.15</v>
      </c>
      <c r="R76" s="23">
        <v>10.86</v>
      </c>
    </row>
    <row r="77" spans="1:18" x14ac:dyDescent="0.2">
      <c r="A77" s="23" t="s">
        <v>14154</v>
      </c>
      <c r="B77" s="23" t="s">
        <v>14153</v>
      </c>
      <c r="C77" s="24">
        <v>0.1013</v>
      </c>
      <c r="D77" s="23">
        <v>0.87</v>
      </c>
      <c r="E77" s="25">
        <v>0.41093750000000001</v>
      </c>
      <c r="I77" s="25">
        <v>0.41145833333333331</v>
      </c>
      <c r="J77" s="23">
        <v>1</v>
      </c>
      <c r="K77" s="23">
        <v>7211907400</v>
      </c>
      <c r="L77" s="23" t="s">
        <v>17441</v>
      </c>
      <c r="M77" s="23" t="s">
        <v>226</v>
      </c>
      <c r="N77" s="23">
        <v>65537</v>
      </c>
      <c r="O77" s="23">
        <v>57.04</v>
      </c>
      <c r="P77" s="23">
        <v>49.34</v>
      </c>
      <c r="Q77" s="23">
        <v>6.06</v>
      </c>
      <c r="R77" s="23">
        <v>15.42</v>
      </c>
    </row>
    <row r="78" spans="1:18" x14ac:dyDescent="0.2">
      <c r="A78" s="23" t="s">
        <v>15935</v>
      </c>
      <c r="B78" s="23" t="s">
        <v>15934</v>
      </c>
      <c r="C78" s="24">
        <v>9.9199999999999997E-2</v>
      </c>
      <c r="D78" s="23">
        <v>1.44</v>
      </c>
      <c r="E78" s="25">
        <v>0.47875000000000001</v>
      </c>
      <c r="I78" s="25">
        <v>0.47875000000000001</v>
      </c>
      <c r="J78" s="23">
        <v>1</v>
      </c>
      <c r="K78" s="23">
        <v>2323844800</v>
      </c>
      <c r="L78" s="23" t="s">
        <v>17440</v>
      </c>
      <c r="M78" s="23" t="s">
        <v>226</v>
      </c>
      <c r="N78" s="23">
        <v>65537</v>
      </c>
      <c r="O78" s="23">
        <v>18.829999999999998</v>
      </c>
      <c r="P78" s="23">
        <v>27.72</v>
      </c>
      <c r="Q78" s="23">
        <v>2.83</v>
      </c>
      <c r="R78" s="23">
        <v>16.579999999999998</v>
      </c>
    </row>
    <row r="79" spans="1:18" x14ac:dyDescent="0.2">
      <c r="A79" s="23" t="s">
        <v>6030</v>
      </c>
      <c r="B79" s="23" t="s">
        <v>6029</v>
      </c>
      <c r="C79" s="24">
        <v>9.7600000000000006E-2</v>
      </c>
      <c r="D79" s="23">
        <v>1.8</v>
      </c>
      <c r="E79" s="25">
        <v>0.39618055555555554</v>
      </c>
      <c r="I79" s="25">
        <v>0.3972222222222222</v>
      </c>
      <c r="J79" s="23">
        <v>1</v>
      </c>
      <c r="K79" s="23">
        <v>2505003700</v>
      </c>
      <c r="L79" s="23" t="s">
        <v>17439</v>
      </c>
      <c r="M79" s="23" t="s">
        <v>226</v>
      </c>
      <c r="N79" s="23">
        <v>65537</v>
      </c>
      <c r="O79" s="23">
        <v>40.369999999999997</v>
      </c>
      <c r="P79" s="23">
        <v>28.07</v>
      </c>
      <c r="Q79" s="23">
        <v>1.35</v>
      </c>
      <c r="R79" s="23">
        <v>37.020000000000003</v>
      </c>
    </row>
    <row r="80" spans="1:18" x14ac:dyDescent="0.2">
      <c r="A80" s="23" t="s">
        <v>16248</v>
      </c>
      <c r="B80" s="23" t="s">
        <v>16247</v>
      </c>
      <c r="C80" s="24">
        <v>0.1482</v>
      </c>
      <c r="D80" s="23">
        <v>59.65</v>
      </c>
      <c r="E80" s="25">
        <v>0.41128472222222223</v>
      </c>
      <c r="F80" s="2">
        <v>62.34</v>
      </c>
      <c r="G80" s="2">
        <v>54.49</v>
      </c>
      <c r="H80" s="2">
        <f t="shared" ref="H80:H81" si="10">AVERAGE((G80-F80)*100/G80)</f>
        <v>-14.406313084969721</v>
      </c>
      <c r="I80" s="25">
        <v>0.41128472222222223</v>
      </c>
      <c r="J80" s="23">
        <v>0</v>
      </c>
      <c r="K80" s="23">
        <v>127271572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78.56</v>
      </c>
      <c r="Q80" s="23">
        <v>57.99</v>
      </c>
      <c r="R80" s="23" t="s">
        <v>136</v>
      </c>
    </row>
    <row r="81" spans="1:18" x14ac:dyDescent="0.2">
      <c r="A81" s="23" t="s">
        <v>17438</v>
      </c>
      <c r="B81" s="23" t="s">
        <v>17437</v>
      </c>
      <c r="C81" s="24">
        <v>0.1145</v>
      </c>
      <c r="D81" s="23">
        <v>16.260000000000002</v>
      </c>
      <c r="E81" s="25">
        <v>0.41545138888888888</v>
      </c>
      <c r="F81" s="2">
        <v>17.510000000000002</v>
      </c>
      <c r="G81" s="2">
        <v>15.77</v>
      </c>
      <c r="H81" s="2">
        <f t="shared" si="10"/>
        <v>-11.033608116677248</v>
      </c>
      <c r="I81" s="25">
        <v>0.41545138888888888</v>
      </c>
      <c r="J81" s="23">
        <v>0</v>
      </c>
      <c r="K81" s="23">
        <v>2463265700</v>
      </c>
      <c r="L81" s="23" t="s">
        <v>136</v>
      </c>
      <c r="M81" s="23" t="s">
        <v>136</v>
      </c>
      <c r="N81" s="23">
        <v>0</v>
      </c>
      <c r="O81" s="23">
        <v>24.57</v>
      </c>
      <c r="P81" s="23">
        <v>49.03</v>
      </c>
      <c r="Q81" s="23">
        <v>6.65</v>
      </c>
      <c r="R81" s="23" t="s">
        <v>136</v>
      </c>
    </row>
    <row r="82" spans="1:18" x14ac:dyDescent="0.2">
      <c r="A82" s="23" t="s">
        <v>17436</v>
      </c>
      <c r="B82" s="23" t="s">
        <v>17435</v>
      </c>
      <c r="C82" s="24">
        <v>0.1426</v>
      </c>
      <c r="D82" s="23">
        <v>10.66</v>
      </c>
      <c r="E82" s="25">
        <v>0.41996527777777776</v>
      </c>
      <c r="I82" s="25">
        <v>0.54248842592592594</v>
      </c>
      <c r="J82" s="23">
        <v>0</v>
      </c>
      <c r="K82" s="23">
        <v>2358104500</v>
      </c>
      <c r="L82" s="23" t="s">
        <v>136</v>
      </c>
      <c r="M82" s="23" t="s">
        <v>136</v>
      </c>
      <c r="N82" s="23">
        <v>0</v>
      </c>
      <c r="O82" s="23">
        <v>16.97</v>
      </c>
      <c r="P82" s="23">
        <v>87.51</v>
      </c>
      <c r="Q82" s="23">
        <v>11.9</v>
      </c>
      <c r="R82" s="23" t="s">
        <v>136</v>
      </c>
    </row>
    <row r="83" spans="1:18" x14ac:dyDescent="0.2">
      <c r="A83" s="23" t="s">
        <v>17095</v>
      </c>
      <c r="B83" s="23" t="s">
        <v>17094</v>
      </c>
      <c r="C83" s="24">
        <v>0.17030000000000001</v>
      </c>
      <c r="D83" s="23">
        <v>8.11</v>
      </c>
      <c r="E83" s="25">
        <v>0.55690972222222224</v>
      </c>
      <c r="I83" s="25">
        <v>0.59541666666666671</v>
      </c>
      <c r="J83" s="23">
        <v>0</v>
      </c>
      <c r="K83" s="23">
        <v>4227927300</v>
      </c>
      <c r="L83" s="23" t="s">
        <v>136</v>
      </c>
      <c r="M83" s="23" t="s">
        <v>136</v>
      </c>
      <c r="N83" s="23">
        <v>0</v>
      </c>
      <c r="O83" s="23">
        <v>24.38</v>
      </c>
      <c r="P83" s="23">
        <v>98.56</v>
      </c>
      <c r="Q83" s="23">
        <v>33.130000000000003</v>
      </c>
      <c r="R83" s="23" t="s">
        <v>136</v>
      </c>
    </row>
    <row r="84" spans="1:18" x14ac:dyDescent="0.2">
      <c r="A84" s="23" t="s">
        <v>8182</v>
      </c>
      <c r="B84" s="23" t="s">
        <v>8181</v>
      </c>
      <c r="C84" s="24">
        <v>7.1400000000000005E-2</v>
      </c>
      <c r="D84" s="23">
        <v>6.6</v>
      </c>
      <c r="E84" s="25">
        <v>0.56055555555555558</v>
      </c>
      <c r="F84" s="2">
        <v>6.78</v>
      </c>
      <c r="G84" s="2">
        <v>6.92</v>
      </c>
      <c r="H84" s="2">
        <f t="shared" ref="H84" si="11">AVERAGE((G84-F84)*100/G84)</f>
        <v>2.0231213872832323</v>
      </c>
      <c r="I84" s="25">
        <v>0.5737268518518519</v>
      </c>
      <c r="J84" s="23">
        <v>0</v>
      </c>
      <c r="K84" s="23">
        <v>5376363800</v>
      </c>
      <c r="L84" s="23" t="s">
        <v>136</v>
      </c>
      <c r="M84" s="23" t="s">
        <v>136</v>
      </c>
      <c r="N84" s="23">
        <v>0</v>
      </c>
      <c r="O84" s="23">
        <v>17.25</v>
      </c>
      <c r="P84" s="23">
        <v>69.349999999999994</v>
      </c>
      <c r="Q84" s="23">
        <v>9.09</v>
      </c>
      <c r="R84" s="23" t="s">
        <v>136</v>
      </c>
    </row>
    <row r="85" spans="1:18" x14ac:dyDescent="0.2">
      <c r="A85" s="23" t="s">
        <v>17434</v>
      </c>
      <c r="B85" s="23" t="s">
        <v>17433</v>
      </c>
      <c r="C85" s="24">
        <v>8.0399999999999999E-2</v>
      </c>
      <c r="D85" s="23">
        <v>7.79</v>
      </c>
      <c r="E85" s="25">
        <v>0.46478009259259262</v>
      </c>
      <c r="I85" s="25">
        <v>0.46478009259259262</v>
      </c>
      <c r="J85" s="23">
        <v>0</v>
      </c>
      <c r="K85" s="23">
        <v>17241829000</v>
      </c>
      <c r="L85" s="23" t="s">
        <v>136</v>
      </c>
      <c r="M85" s="23" t="s">
        <v>136</v>
      </c>
      <c r="N85" s="23">
        <v>0</v>
      </c>
      <c r="O85" s="23">
        <v>86.24</v>
      </c>
      <c r="P85" s="23">
        <v>51.9</v>
      </c>
      <c r="Q85" s="23">
        <v>1.67</v>
      </c>
      <c r="R85" s="23" t="s">
        <v>136</v>
      </c>
    </row>
    <row r="86" spans="1:18" x14ac:dyDescent="0.2">
      <c r="A86" s="23" t="s">
        <v>963</v>
      </c>
      <c r="B86" s="23" t="s">
        <v>964</v>
      </c>
      <c r="C86" s="24">
        <v>7.5200000000000003E-2</v>
      </c>
      <c r="D86" s="23">
        <v>12.73</v>
      </c>
      <c r="E86" s="25">
        <v>0.43952546296296297</v>
      </c>
      <c r="I86" s="25">
        <v>0.43952546296296297</v>
      </c>
      <c r="J86" s="23">
        <v>0</v>
      </c>
      <c r="K86" s="23">
        <v>8313143500</v>
      </c>
      <c r="L86" s="23" t="s">
        <v>136</v>
      </c>
      <c r="M86" s="23" t="s">
        <v>136</v>
      </c>
      <c r="N86" s="23">
        <v>0</v>
      </c>
      <c r="O86" s="23">
        <v>24.79</v>
      </c>
      <c r="P86" s="23">
        <v>97.85</v>
      </c>
      <c r="Q86" s="23">
        <v>15.7</v>
      </c>
      <c r="R86" s="23" t="s">
        <v>136</v>
      </c>
    </row>
    <row r="87" spans="1:18" x14ac:dyDescent="0.2">
      <c r="A87" s="23" t="s">
        <v>1302</v>
      </c>
      <c r="B87" s="23" t="s">
        <v>1303</v>
      </c>
      <c r="C87" s="24">
        <v>6.9400000000000003E-2</v>
      </c>
      <c r="D87" s="23">
        <v>3.39</v>
      </c>
      <c r="E87" s="25">
        <v>0.41927083333333331</v>
      </c>
      <c r="F87" s="2">
        <v>3.49</v>
      </c>
      <c r="G87" s="2">
        <v>3.31</v>
      </c>
      <c r="H87" s="2">
        <f t="shared" ref="H87" si="12">AVERAGE((G87-F87)*100/G87)</f>
        <v>-5.438066465256802</v>
      </c>
      <c r="I87" s="25">
        <v>0.41927083333333331</v>
      </c>
      <c r="J87" s="23">
        <v>0</v>
      </c>
      <c r="K87" s="23">
        <v>2412944900</v>
      </c>
      <c r="L87" s="23" t="s">
        <v>136</v>
      </c>
      <c r="M87" s="23" t="s">
        <v>136</v>
      </c>
      <c r="N87" s="23">
        <v>0</v>
      </c>
      <c r="O87" s="23">
        <v>28.48</v>
      </c>
      <c r="P87" s="23">
        <v>24.84</v>
      </c>
      <c r="Q87" s="23">
        <v>8.31</v>
      </c>
      <c r="R87" s="23" t="s">
        <v>136</v>
      </c>
    </row>
    <row r="88" spans="1:18" x14ac:dyDescent="0.2">
      <c r="A88" s="23" t="s">
        <v>1715</v>
      </c>
      <c r="B88" s="23" t="s">
        <v>2273</v>
      </c>
      <c r="C88" s="24">
        <v>6.7699999999999996E-2</v>
      </c>
      <c r="D88" s="23">
        <v>2.0499999999999998</v>
      </c>
      <c r="E88" s="25">
        <v>0.42586805555555557</v>
      </c>
      <c r="I88" s="25">
        <v>0.42586805555555557</v>
      </c>
      <c r="J88" s="23">
        <v>0</v>
      </c>
      <c r="K88" s="23">
        <v>4073936300</v>
      </c>
      <c r="L88" s="23" t="s">
        <v>136</v>
      </c>
      <c r="M88" s="23" t="s">
        <v>136</v>
      </c>
      <c r="N88" s="23">
        <v>0</v>
      </c>
      <c r="O88" s="23">
        <v>43.37</v>
      </c>
      <c r="P88" s="23">
        <v>7.5</v>
      </c>
      <c r="Q88" s="23">
        <v>3.38</v>
      </c>
      <c r="R88" s="23" t="s">
        <v>136</v>
      </c>
    </row>
    <row r="89" spans="1:18" x14ac:dyDescent="0.2">
      <c r="A89" s="23" t="s">
        <v>7826</v>
      </c>
      <c r="B89" s="23" t="s">
        <v>7825</v>
      </c>
      <c r="C89" s="24">
        <v>4.1000000000000002E-2</v>
      </c>
      <c r="D89" s="23">
        <v>8.89</v>
      </c>
      <c r="E89" s="25">
        <v>0.43055555555555558</v>
      </c>
      <c r="F89" s="2">
        <v>9.39</v>
      </c>
      <c r="G89" s="2">
        <v>8.7200000000000006</v>
      </c>
      <c r="H89" s="2">
        <f t="shared" ref="H89" si="13">AVERAGE((G89-F89)*100/G89)</f>
        <v>-7.6834862385321099</v>
      </c>
      <c r="I89" s="25">
        <v>0.43055555555555558</v>
      </c>
      <c r="J89" s="23">
        <v>0</v>
      </c>
      <c r="K89" s="23">
        <v>8643856200</v>
      </c>
      <c r="L89" s="23" t="s">
        <v>136</v>
      </c>
      <c r="M89" s="23" t="s">
        <v>136</v>
      </c>
      <c r="N89" s="23">
        <v>0</v>
      </c>
      <c r="O89" s="23">
        <v>52.44</v>
      </c>
      <c r="P89" s="23">
        <v>7.91</v>
      </c>
      <c r="Q89" s="23">
        <v>3.5</v>
      </c>
      <c r="R89" s="23" t="s">
        <v>136</v>
      </c>
    </row>
    <row r="90" spans="1:18" x14ac:dyDescent="0.2">
      <c r="A90" s="23" t="s">
        <v>919</v>
      </c>
      <c r="B90" s="23" t="s">
        <v>920</v>
      </c>
      <c r="C90" s="24">
        <v>9.0899999999999995E-2</v>
      </c>
      <c r="D90" s="23">
        <v>3</v>
      </c>
      <c r="E90" s="25">
        <v>0.54248842592592594</v>
      </c>
      <c r="I90" s="25">
        <v>0.54248842592592594</v>
      </c>
      <c r="J90" s="23">
        <v>0</v>
      </c>
      <c r="K90" s="23">
        <v>1702236700</v>
      </c>
      <c r="L90" s="23" t="s">
        <v>136</v>
      </c>
      <c r="M90" s="23" t="s">
        <v>136</v>
      </c>
      <c r="N90" s="23">
        <v>0</v>
      </c>
      <c r="O90" s="23">
        <v>15.01</v>
      </c>
      <c r="P90" s="23">
        <v>48.6</v>
      </c>
      <c r="Q90" s="23">
        <v>5.98</v>
      </c>
      <c r="R90" s="23" t="s">
        <v>136</v>
      </c>
    </row>
    <row r="91" spans="1:18" x14ac:dyDescent="0.2">
      <c r="A91" s="23" t="s">
        <v>17432</v>
      </c>
      <c r="B91" s="23" t="s">
        <v>17431</v>
      </c>
      <c r="C91" s="24">
        <v>0.1464</v>
      </c>
      <c r="D91" s="23">
        <v>28.43</v>
      </c>
      <c r="E91" s="25">
        <v>0.42499999999999999</v>
      </c>
      <c r="I91" s="25">
        <v>0.42499999999999999</v>
      </c>
      <c r="J91" s="23">
        <v>0</v>
      </c>
      <c r="K91" s="23">
        <v>8483550700</v>
      </c>
      <c r="L91" s="23" t="s">
        <v>136</v>
      </c>
      <c r="M91" s="23" t="s">
        <v>136</v>
      </c>
      <c r="N91" s="23">
        <v>0</v>
      </c>
      <c r="O91" s="23">
        <v>6.24</v>
      </c>
      <c r="P91" s="23">
        <v>49.42</v>
      </c>
      <c r="Q91" s="23">
        <v>2.89</v>
      </c>
      <c r="R91" s="23" t="s">
        <v>136</v>
      </c>
    </row>
    <row r="92" spans="1:18" x14ac:dyDescent="0.2">
      <c r="A92" s="23" t="s">
        <v>10348</v>
      </c>
      <c r="B92" s="23" t="s">
        <v>10347</v>
      </c>
      <c r="C92" s="24">
        <v>7.0499999999999993E-2</v>
      </c>
      <c r="D92" s="23">
        <v>25.51</v>
      </c>
      <c r="E92" s="25">
        <v>0.41996527777777776</v>
      </c>
      <c r="I92" s="25">
        <v>0.41996527777777776</v>
      </c>
      <c r="J92" s="23">
        <v>0</v>
      </c>
      <c r="K92" s="23">
        <v>13791312000</v>
      </c>
      <c r="L92" s="23" t="s">
        <v>136</v>
      </c>
      <c r="M92" s="23" t="s">
        <v>136</v>
      </c>
      <c r="N92" s="23">
        <v>0</v>
      </c>
      <c r="O92" s="23">
        <v>70.31</v>
      </c>
      <c r="P92" s="23">
        <v>95.98</v>
      </c>
      <c r="Q92" s="23">
        <v>13.62</v>
      </c>
      <c r="R92" s="23" t="s">
        <v>136</v>
      </c>
    </row>
    <row r="93" spans="1:18" x14ac:dyDescent="0.2">
      <c r="A93" s="23" t="s">
        <v>7035</v>
      </c>
      <c r="B93" s="23" t="s">
        <v>7034</v>
      </c>
      <c r="C93" s="24">
        <v>3.9199999999999999E-2</v>
      </c>
      <c r="D93" s="23">
        <v>9.82</v>
      </c>
      <c r="E93" s="25">
        <v>0.40086805555555555</v>
      </c>
      <c r="I93" s="25">
        <v>0.40086805555555555</v>
      </c>
      <c r="J93" s="23">
        <v>0</v>
      </c>
      <c r="K93" s="23">
        <v>2356800000</v>
      </c>
      <c r="L93" s="23" t="s">
        <v>136</v>
      </c>
      <c r="M93" s="23" t="s">
        <v>136</v>
      </c>
      <c r="N93" s="23">
        <v>0</v>
      </c>
      <c r="O93" s="23">
        <v>68.709999999999994</v>
      </c>
      <c r="P93" s="23">
        <v>52.19</v>
      </c>
      <c r="Q93" s="23">
        <v>7.5</v>
      </c>
      <c r="R93" s="23" t="s">
        <v>136</v>
      </c>
    </row>
    <row r="94" spans="1:18" x14ac:dyDescent="0.2">
      <c r="A94" s="23" t="s">
        <v>671</v>
      </c>
      <c r="B94" s="23" t="s">
        <v>672</v>
      </c>
      <c r="C94" s="24">
        <v>4.9200000000000001E-2</v>
      </c>
      <c r="D94" s="23">
        <v>14.28</v>
      </c>
      <c r="E94" s="25">
        <v>0.40572916666666664</v>
      </c>
      <c r="I94" s="25">
        <v>0.40572916666666664</v>
      </c>
      <c r="J94" s="23">
        <v>0</v>
      </c>
      <c r="K94" s="23">
        <v>97035456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2.69</v>
      </c>
      <c r="Q94" s="23">
        <v>14.96</v>
      </c>
      <c r="R94" s="23" t="s">
        <v>136</v>
      </c>
    </row>
    <row r="95" spans="1:18" x14ac:dyDescent="0.2">
      <c r="A95" s="23" t="s">
        <v>1032</v>
      </c>
      <c r="B95" s="23" t="s">
        <v>1033</v>
      </c>
      <c r="C95" s="24">
        <v>6.6900000000000001E-2</v>
      </c>
      <c r="D95" s="23">
        <v>2.5499999999999998</v>
      </c>
      <c r="E95" s="25">
        <v>0.54835648148148153</v>
      </c>
      <c r="I95" s="25">
        <v>0.54835648148148153</v>
      </c>
      <c r="J95" s="23">
        <v>0</v>
      </c>
      <c r="K95" s="23">
        <v>815867580</v>
      </c>
      <c r="L95" s="23" t="s">
        <v>136</v>
      </c>
      <c r="M95" s="23" t="s">
        <v>136</v>
      </c>
      <c r="N95" s="23">
        <v>0</v>
      </c>
      <c r="O95" s="23">
        <v>42.09</v>
      </c>
      <c r="P95" s="23">
        <v>12.79</v>
      </c>
      <c r="Q95" s="23">
        <v>3.99</v>
      </c>
      <c r="R95" s="23" t="s">
        <v>136</v>
      </c>
    </row>
    <row r="96" spans="1:18" x14ac:dyDescent="0.2">
      <c r="A96" s="23" t="s">
        <v>1598</v>
      </c>
      <c r="B96" s="23" t="s">
        <v>1599</v>
      </c>
      <c r="C96" s="24">
        <v>5.7299999999999997E-2</v>
      </c>
      <c r="D96" s="23">
        <v>1.66</v>
      </c>
      <c r="E96" s="25">
        <v>0.40295138888888887</v>
      </c>
      <c r="I96" s="25">
        <v>0.40295138888888887</v>
      </c>
      <c r="J96" s="23">
        <v>0</v>
      </c>
      <c r="K96" s="23">
        <v>3722439100</v>
      </c>
      <c r="L96" s="23" t="s">
        <v>136</v>
      </c>
      <c r="M96" s="23" t="s">
        <v>136</v>
      </c>
      <c r="N96" s="23">
        <v>0</v>
      </c>
      <c r="O96" s="23">
        <v>70.72</v>
      </c>
      <c r="P96" s="23">
        <v>5.94</v>
      </c>
      <c r="Q96" s="23">
        <v>1.3</v>
      </c>
      <c r="R96" s="23" t="s">
        <v>136</v>
      </c>
    </row>
    <row r="97" spans="1:18" x14ac:dyDescent="0.2">
      <c r="A97" s="23" t="s">
        <v>7490</v>
      </c>
      <c r="B97" s="23" t="s">
        <v>7489</v>
      </c>
      <c r="C97" s="24">
        <v>9.8000000000000004E-2</v>
      </c>
      <c r="D97" s="23">
        <v>3.92</v>
      </c>
      <c r="E97" s="25">
        <v>0.54214120370370367</v>
      </c>
      <c r="I97" s="25">
        <v>0.61578703703703708</v>
      </c>
      <c r="J97" s="23">
        <v>0</v>
      </c>
      <c r="K97" s="23">
        <v>2036277500</v>
      </c>
      <c r="L97" s="23" t="s">
        <v>136</v>
      </c>
      <c r="M97" s="23" t="s">
        <v>136</v>
      </c>
      <c r="N97" s="23">
        <v>0</v>
      </c>
      <c r="O97" s="23">
        <v>38.799999999999997</v>
      </c>
      <c r="P97" s="23">
        <v>40.869999999999997</v>
      </c>
      <c r="Q97" s="23">
        <v>7.39</v>
      </c>
      <c r="R97" s="23" t="s">
        <v>136</v>
      </c>
    </row>
    <row r="98" spans="1:18" x14ac:dyDescent="0.2">
      <c r="A98" s="23" t="s">
        <v>7446</v>
      </c>
      <c r="B98" s="23" t="s">
        <v>7445</v>
      </c>
      <c r="C98" s="24">
        <v>4.7600000000000003E-2</v>
      </c>
      <c r="D98" s="23">
        <v>3.08</v>
      </c>
      <c r="E98" s="25">
        <v>0.54370370370370369</v>
      </c>
      <c r="I98" s="25">
        <v>0.54370370370370369</v>
      </c>
      <c r="J98" s="23">
        <v>0</v>
      </c>
      <c r="K98" s="23">
        <v>2676374600</v>
      </c>
      <c r="L98" s="23" t="s">
        <v>136</v>
      </c>
      <c r="M98" s="23" t="s">
        <v>136</v>
      </c>
      <c r="N98" s="23">
        <v>0</v>
      </c>
      <c r="O98" s="23">
        <v>59.07</v>
      </c>
      <c r="P98" s="23">
        <v>32.380000000000003</v>
      </c>
      <c r="Q98" s="23">
        <v>4.16</v>
      </c>
      <c r="R98" s="23" t="s">
        <v>136</v>
      </c>
    </row>
    <row r="99" spans="1:18" x14ac:dyDescent="0.2">
      <c r="A99" s="23" t="s">
        <v>16329</v>
      </c>
      <c r="B99" s="23" t="s">
        <v>16328</v>
      </c>
      <c r="C99" s="24">
        <v>8.0100000000000005E-2</v>
      </c>
      <c r="D99" s="23">
        <v>3.64</v>
      </c>
      <c r="E99" s="25">
        <v>0.4334027777777778</v>
      </c>
      <c r="I99" s="25">
        <v>0.4334027777777778</v>
      </c>
      <c r="J99" s="23">
        <v>0</v>
      </c>
      <c r="K99" s="23">
        <v>15179868000</v>
      </c>
      <c r="L99" s="23" t="s">
        <v>136</v>
      </c>
      <c r="M99" s="23" t="s">
        <v>136</v>
      </c>
      <c r="N99" s="23">
        <v>0</v>
      </c>
      <c r="O99" s="23">
        <v>44.28</v>
      </c>
      <c r="P99" s="23">
        <v>99.08</v>
      </c>
      <c r="Q99" s="23">
        <v>8.56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6B59C-4A19-4A06-9170-54F41372EA5D}">
  <dimension ref="A1:R91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415</v>
      </c>
      <c r="F1" s="2" t="s">
        <v>2242</v>
      </c>
      <c r="G1" s="2" t="s">
        <v>2241</v>
      </c>
      <c r="H1" s="2" t="s">
        <v>2240</v>
      </c>
      <c r="I1" s="23" t="s">
        <v>17414</v>
      </c>
      <c r="J1" s="23" t="s">
        <v>17413</v>
      </c>
      <c r="K1" s="23" t="s">
        <v>31</v>
      </c>
      <c r="L1" s="23" t="s">
        <v>17412</v>
      </c>
      <c r="M1" s="23" t="s">
        <v>225</v>
      </c>
      <c r="N1" s="23" t="s">
        <v>258</v>
      </c>
      <c r="O1" s="23" t="s">
        <v>254</v>
      </c>
      <c r="P1" s="23" t="s">
        <v>17411</v>
      </c>
      <c r="Q1" s="23" t="s">
        <v>17410</v>
      </c>
      <c r="R1" s="23" t="s">
        <v>17409</v>
      </c>
    </row>
    <row r="2" spans="1:18" x14ac:dyDescent="0.2">
      <c r="A2" s="23" t="s">
        <v>834</v>
      </c>
      <c r="B2" s="23" t="s">
        <v>835</v>
      </c>
      <c r="C2" s="24">
        <v>0.1003</v>
      </c>
      <c r="D2" s="23">
        <v>21.95</v>
      </c>
      <c r="E2" s="25">
        <v>0.39583333333333331</v>
      </c>
      <c r="I2" s="25">
        <v>0.39583333333333331</v>
      </c>
      <c r="J2" s="23">
        <v>3</v>
      </c>
      <c r="K2" s="23">
        <v>2531383800</v>
      </c>
      <c r="L2" s="23" t="s">
        <v>17325</v>
      </c>
      <c r="M2" s="23" t="s">
        <v>228</v>
      </c>
      <c r="N2" s="23">
        <v>196611</v>
      </c>
      <c r="O2" s="23">
        <v>68.38</v>
      </c>
      <c r="P2" s="23">
        <v>90.59</v>
      </c>
      <c r="Q2" s="23">
        <v>1.01</v>
      </c>
      <c r="R2" s="23">
        <v>549</v>
      </c>
    </row>
    <row r="3" spans="1:18" x14ac:dyDescent="0.2">
      <c r="A3" s="23" t="s">
        <v>381</v>
      </c>
      <c r="B3" s="23" t="s">
        <v>382</v>
      </c>
      <c r="C3" s="24">
        <v>0.1003</v>
      </c>
      <c r="D3" s="23">
        <v>17.55</v>
      </c>
      <c r="E3" s="25">
        <v>0.3967013888888889</v>
      </c>
      <c r="I3" s="25">
        <v>0.3967013888888889</v>
      </c>
      <c r="J3" s="23">
        <v>3</v>
      </c>
      <c r="K3" s="23">
        <v>3516289100</v>
      </c>
      <c r="L3" s="23" t="s">
        <v>17324</v>
      </c>
      <c r="M3" s="23" t="s">
        <v>226</v>
      </c>
      <c r="N3" s="23">
        <v>196611</v>
      </c>
      <c r="O3" s="23">
        <v>11</v>
      </c>
      <c r="P3" s="23">
        <v>100</v>
      </c>
      <c r="Q3" s="23">
        <v>18.41</v>
      </c>
      <c r="R3" s="23">
        <v>10.27</v>
      </c>
    </row>
    <row r="4" spans="1:18" x14ac:dyDescent="0.2">
      <c r="A4" s="23" t="s">
        <v>10088</v>
      </c>
      <c r="B4" s="23" t="s">
        <v>10087</v>
      </c>
      <c r="C4" s="24">
        <v>0.20019999999999999</v>
      </c>
      <c r="D4" s="23">
        <v>30.4</v>
      </c>
      <c r="E4" s="25">
        <v>0.39583333333333331</v>
      </c>
      <c r="I4" s="25">
        <v>0.39583333333333331</v>
      </c>
      <c r="J4" s="23">
        <v>2</v>
      </c>
      <c r="K4" s="23">
        <v>1491241300</v>
      </c>
      <c r="L4" s="23" t="s">
        <v>17408</v>
      </c>
      <c r="M4" s="23" t="s">
        <v>228</v>
      </c>
      <c r="N4" s="23">
        <v>131074</v>
      </c>
      <c r="O4" s="23">
        <v>28.39</v>
      </c>
      <c r="P4" s="23">
        <v>100</v>
      </c>
      <c r="Q4" s="23">
        <v>4.4400000000000004</v>
      </c>
      <c r="R4" s="23">
        <v>133.79</v>
      </c>
    </row>
    <row r="5" spans="1:18" x14ac:dyDescent="0.2">
      <c r="A5" s="23" t="s">
        <v>739</v>
      </c>
      <c r="B5" s="23" t="s">
        <v>740</v>
      </c>
      <c r="C5" s="24">
        <v>0.1</v>
      </c>
      <c r="D5" s="23">
        <v>101.31</v>
      </c>
      <c r="E5" s="25">
        <v>0.41355324074074074</v>
      </c>
      <c r="I5" s="25">
        <v>0.61959490740740741</v>
      </c>
      <c r="J5" s="23">
        <v>2</v>
      </c>
      <c r="K5" s="23">
        <v>55873747000</v>
      </c>
      <c r="L5" s="23" t="s">
        <v>4347</v>
      </c>
      <c r="M5" s="23" t="s">
        <v>226</v>
      </c>
      <c r="N5" s="23">
        <v>131074</v>
      </c>
      <c r="O5" s="23">
        <v>78.72</v>
      </c>
      <c r="P5" s="23">
        <v>44.34</v>
      </c>
      <c r="Q5" s="23">
        <v>3.96</v>
      </c>
      <c r="R5" s="23">
        <v>0.56000000000000005</v>
      </c>
    </row>
    <row r="6" spans="1:18" x14ac:dyDescent="0.2">
      <c r="A6" s="23" t="s">
        <v>6950</v>
      </c>
      <c r="B6" s="23" t="s">
        <v>6949</v>
      </c>
      <c r="C6" s="24">
        <v>0.1004</v>
      </c>
      <c r="D6" s="23">
        <v>14.36</v>
      </c>
      <c r="E6" s="25">
        <v>0.39583333333333331</v>
      </c>
      <c r="I6" s="25">
        <v>0.39583333333333331</v>
      </c>
      <c r="J6" s="23">
        <v>2</v>
      </c>
      <c r="K6" s="23">
        <v>2059591200</v>
      </c>
      <c r="L6" s="23" t="s">
        <v>17407</v>
      </c>
      <c r="M6" s="23" t="s">
        <v>228</v>
      </c>
      <c r="N6" s="23">
        <v>131074</v>
      </c>
      <c r="O6" s="23">
        <v>3.43</v>
      </c>
      <c r="P6" s="23">
        <v>54.25</v>
      </c>
      <c r="Q6" s="23">
        <v>1.78</v>
      </c>
      <c r="R6" s="23">
        <v>449.27</v>
      </c>
    </row>
    <row r="7" spans="1:18" x14ac:dyDescent="0.2">
      <c r="A7" s="23" t="s">
        <v>6248</v>
      </c>
      <c r="B7" s="23" t="s">
        <v>6247</v>
      </c>
      <c r="C7" s="24">
        <v>0.10009999999999999</v>
      </c>
      <c r="D7" s="23">
        <v>8.57</v>
      </c>
      <c r="E7" s="25">
        <v>0.39583333333333331</v>
      </c>
      <c r="I7" s="25">
        <v>0.39583333333333331</v>
      </c>
      <c r="J7" s="23">
        <v>2</v>
      </c>
      <c r="K7" s="23">
        <v>3347099800</v>
      </c>
      <c r="L7" s="23" t="s">
        <v>17286</v>
      </c>
      <c r="M7" s="23" t="s">
        <v>228</v>
      </c>
      <c r="N7" s="23">
        <v>131074</v>
      </c>
      <c r="O7" s="23">
        <v>56.2</v>
      </c>
      <c r="P7" s="23">
        <v>82.42</v>
      </c>
      <c r="Q7" s="23">
        <v>1.07</v>
      </c>
      <c r="R7" s="23">
        <v>179.28</v>
      </c>
    </row>
    <row r="8" spans="1:18" x14ac:dyDescent="0.2">
      <c r="A8" s="23" t="s">
        <v>12319</v>
      </c>
      <c r="B8" s="23" t="s">
        <v>12318</v>
      </c>
      <c r="C8" s="24">
        <v>0.19980000000000001</v>
      </c>
      <c r="D8" s="23">
        <v>13.51</v>
      </c>
      <c r="E8" s="25">
        <v>0.56519675925925927</v>
      </c>
      <c r="I8" s="25">
        <v>0.56519675925925927</v>
      </c>
      <c r="J8" s="23">
        <v>1</v>
      </c>
      <c r="K8" s="23">
        <v>741225880</v>
      </c>
      <c r="L8" s="23" t="s">
        <v>17406</v>
      </c>
      <c r="M8" s="23" t="s">
        <v>226</v>
      </c>
      <c r="N8" s="23">
        <v>131075</v>
      </c>
      <c r="O8" s="23">
        <v>19.93</v>
      </c>
      <c r="P8" s="23">
        <v>100</v>
      </c>
      <c r="Q8" s="23">
        <v>39.159999999999997</v>
      </c>
      <c r="R8" s="23">
        <v>22.36</v>
      </c>
    </row>
    <row r="9" spans="1:18" x14ac:dyDescent="0.2">
      <c r="A9" s="23" t="s">
        <v>12359</v>
      </c>
      <c r="B9" s="23" t="s">
        <v>12358</v>
      </c>
      <c r="C9" s="24">
        <v>0.2</v>
      </c>
      <c r="D9" s="23">
        <v>8.0399999999999991</v>
      </c>
      <c r="E9" s="25">
        <v>0.58064814814814814</v>
      </c>
      <c r="I9" s="25">
        <v>0.58064814814814814</v>
      </c>
      <c r="J9" s="23">
        <v>1</v>
      </c>
      <c r="K9" s="23">
        <v>2649434100</v>
      </c>
      <c r="L9" s="23" t="s">
        <v>17405</v>
      </c>
      <c r="M9" s="23" t="s">
        <v>226</v>
      </c>
      <c r="N9" s="23">
        <v>65537</v>
      </c>
      <c r="O9" s="23">
        <v>62.98</v>
      </c>
      <c r="P9" s="23">
        <v>76.8</v>
      </c>
      <c r="Q9" s="23">
        <v>9.11</v>
      </c>
      <c r="R9" s="23">
        <v>16.36</v>
      </c>
    </row>
    <row r="10" spans="1:18" x14ac:dyDescent="0.2">
      <c r="A10" s="23" t="s">
        <v>8286</v>
      </c>
      <c r="B10" s="23" t="s">
        <v>8285</v>
      </c>
      <c r="C10" s="24">
        <v>0.2</v>
      </c>
      <c r="D10" s="23">
        <v>14.4</v>
      </c>
      <c r="E10" s="25">
        <v>0.4327199074074074</v>
      </c>
      <c r="I10" s="25">
        <v>0.4327199074074074</v>
      </c>
      <c r="J10" s="23">
        <v>1</v>
      </c>
      <c r="K10" s="23">
        <v>3390465300</v>
      </c>
      <c r="L10" s="23" t="s">
        <v>17404</v>
      </c>
      <c r="M10" s="23" t="s">
        <v>226</v>
      </c>
      <c r="N10" s="23">
        <v>65537</v>
      </c>
      <c r="O10" s="23">
        <v>23.18</v>
      </c>
      <c r="P10" s="23">
        <v>76.260000000000005</v>
      </c>
      <c r="Q10" s="23">
        <v>26.02</v>
      </c>
      <c r="R10" s="23">
        <v>9.35</v>
      </c>
    </row>
    <row r="11" spans="1:18" x14ac:dyDescent="0.2">
      <c r="A11" s="23" t="s">
        <v>2070</v>
      </c>
      <c r="B11" s="23" t="s">
        <v>2071</v>
      </c>
      <c r="C11" s="24">
        <v>0.20050000000000001</v>
      </c>
      <c r="D11" s="23">
        <v>5.03</v>
      </c>
      <c r="E11" s="25">
        <v>0.55182870370370374</v>
      </c>
      <c r="I11" s="25">
        <v>0.61699074074074078</v>
      </c>
      <c r="J11" s="23">
        <v>1</v>
      </c>
      <c r="K11" s="23">
        <v>1855864300</v>
      </c>
      <c r="L11" s="23" t="s">
        <v>17403</v>
      </c>
      <c r="M11" s="23" t="s">
        <v>226</v>
      </c>
      <c r="N11" s="23">
        <v>65537</v>
      </c>
      <c r="O11" s="23">
        <v>1.22</v>
      </c>
      <c r="P11" s="23">
        <v>96.58</v>
      </c>
      <c r="Q11" s="23">
        <v>28.74</v>
      </c>
      <c r="R11" s="23">
        <v>6</v>
      </c>
    </row>
    <row r="12" spans="1:18" x14ac:dyDescent="0.2">
      <c r="A12" s="23" t="s">
        <v>1907</v>
      </c>
      <c r="B12" s="23" t="s">
        <v>1908</v>
      </c>
      <c r="C12" s="24">
        <v>9.9900000000000003E-2</v>
      </c>
      <c r="D12" s="23">
        <v>11.56</v>
      </c>
      <c r="E12" s="25">
        <v>0.55773148148148144</v>
      </c>
      <c r="I12" s="25">
        <v>0.55773148148148144</v>
      </c>
      <c r="J12" s="23">
        <v>1</v>
      </c>
      <c r="K12" s="23">
        <v>1447407500</v>
      </c>
      <c r="L12" s="23" t="s">
        <v>17402</v>
      </c>
      <c r="M12" s="23" t="s">
        <v>226</v>
      </c>
      <c r="N12" s="23">
        <v>65537</v>
      </c>
      <c r="O12" s="23">
        <v>25.86</v>
      </c>
      <c r="P12" s="23">
        <v>76.75</v>
      </c>
      <c r="Q12" s="23">
        <v>4.2300000000000004</v>
      </c>
      <c r="R12" s="23">
        <v>82.93</v>
      </c>
    </row>
    <row r="13" spans="1:18" x14ac:dyDescent="0.2">
      <c r="A13" s="23" t="s">
        <v>9981</v>
      </c>
      <c r="B13" s="23" t="s">
        <v>9980</v>
      </c>
      <c r="C13" s="24">
        <v>0.1</v>
      </c>
      <c r="D13" s="23">
        <v>120.73</v>
      </c>
      <c r="E13" s="25">
        <v>0.40261574074074075</v>
      </c>
      <c r="I13" s="25">
        <v>0.62237268518518518</v>
      </c>
      <c r="J13" s="23">
        <v>1</v>
      </c>
      <c r="K13" s="23">
        <v>61673054000</v>
      </c>
      <c r="L13" s="23" t="s">
        <v>17401</v>
      </c>
      <c r="M13" s="23" t="s">
        <v>226</v>
      </c>
      <c r="N13" s="23">
        <v>65537</v>
      </c>
      <c r="O13" s="23">
        <v>72.37</v>
      </c>
      <c r="P13" s="23">
        <v>100</v>
      </c>
      <c r="Q13" s="23">
        <v>2.99</v>
      </c>
      <c r="R13" s="23">
        <v>0.26</v>
      </c>
    </row>
    <row r="14" spans="1:18" x14ac:dyDescent="0.2">
      <c r="A14" s="23" t="s">
        <v>1161</v>
      </c>
      <c r="B14" s="23" t="s">
        <v>1162</v>
      </c>
      <c r="C14" s="24">
        <v>0.10009999999999999</v>
      </c>
      <c r="D14" s="23">
        <v>28.91</v>
      </c>
      <c r="E14" s="25">
        <v>0.56363425925925925</v>
      </c>
      <c r="I14" s="25">
        <v>0.56363425925925925</v>
      </c>
      <c r="J14" s="23">
        <v>1</v>
      </c>
      <c r="K14" s="23">
        <v>15161685000</v>
      </c>
      <c r="L14" s="23" t="s">
        <v>17400</v>
      </c>
      <c r="M14" s="23" t="s">
        <v>226</v>
      </c>
      <c r="N14" s="23">
        <v>65537</v>
      </c>
      <c r="O14" s="23">
        <v>70.77</v>
      </c>
      <c r="P14" s="23">
        <v>85.99</v>
      </c>
      <c r="Q14" s="23">
        <v>3.04</v>
      </c>
      <c r="R14" s="23">
        <v>7.15</v>
      </c>
    </row>
    <row r="15" spans="1:18" x14ac:dyDescent="0.2">
      <c r="A15" s="23" t="s">
        <v>8208</v>
      </c>
      <c r="B15" s="23" t="s">
        <v>8207</v>
      </c>
      <c r="C15" s="24">
        <v>0.1007</v>
      </c>
      <c r="D15" s="23">
        <v>7.98</v>
      </c>
      <c r="E15" s="25">
        <v>0.57925925925925925</v>
      </c>
      <c r="I15" s="25">
        <v>0.57925925925925925</v>
      </c>
      <c r="J15" s="23">
        <v>1</v>
      </c>
      <c r="K15" s="23">
        <v>2280833600</v>
      </c>
      <c r="L15" s="23" t="s">
        <v>17399</v>
      </c>
      <c r="M15" s="23" t="s">
        <v>226</v>
      </c>
      <c r="N15" s="23">
        <v>65537</v>
      </c>
      <c r="O15" s="23">
        <v>28.28</v>
      </c>
      <c r="P15" s="23">
        <v>59.13</v>
      </c>
      <c r="Q15" s="23">
        <v>8.31</v>
      </c>
      <c r="R15" s="23">
        <v>8.6199999999999992</v>
      </c>
    </row>
    <row r="16" spans="1:18" x14ac:dyDescent="0.2">
      <c r="A16" s="23" t="s">
        <v>105</v>
      </c>
      <c r="B16" s="23" t="s">
        <v>106</v>
      </c>
      <c r="C16" s="24">
        <v>0.10009999999999999</v>
      </c>
      <c r="D16" s="23">
        <v>28.36</v>
      </c>
      <c r="E16" s="25">
        <v>0.39600694444444445</v>
      </c>
      <c r="I16" s="25">
        <v>0.39600694444444445</v>
      </c>
      <c r="J16" s="23">
        <v>1</v>
      </c>
      <c r="K16" s="23">
        <v>3348837700</v>
      </c>
      <c r="L16" s="23" t="s">
        <v>17398</v>
      </c>
      <c r="M16" s="23" t="s">
        <v>226</v>
      </c>
      <c r="N16" s="23">
        <v>65537</v>
      </c>
      <c r="O16" s="23">
        <v>59.49</v>
      </c>
      <c r="P16" s="23">
        <v>48.32</v>
      </c>
      <c r="Q16" s="23">
        <v>3.05</v>
      </c>
      <c r="R16" s="23">
        <v>21</v>
      </c>
    </row>
    <row r="17" spans="1:18" x14ac:dyDescent="0.2">
      <c r="A17" s="23" t="s">
        <v>143</v>
      </c>
      <c r="B17" s="23" t="s">
        <v>144</v>
      </c>
      <c r="C17" s="24">
        <v>0.1002</v>
      </c>
      <c r="D17" s="23">
        <v>9.11</v>
      </c>
      <c r="E17" s="25">
        <v>0.40921296296296295</v>
      </c>
      <c r="I17" s="25">
        <v>0.40921296296296295</v>
      </c>
      <c r="J17" s="23">
        <v>1</v>
      </c>
      <c r="K17" s="23">
        <v>1382730400</v>
      </c>
      <c r="L17" s="23" t="s">
        <v>17397</v>
      </c>
      <c r="M17" s="23" t="s">
        <v>226</v>
      </c>
      <c r="N17" s="23">
        <v>65537</v>
      </c>
      <c r="O17" s="23">
        <v>20.68</v>
      </c>
      <c r="P17" s="23">
        <v>88.55</v>
      </c>
      <c r="Q17" s="23">
        <v>8.57</v>
      </c>
      <c r="R17" s="23">
        <v>38.93</v>
      </c>
    </row>
    <row r="18" spans="1:18" x14ac:dyDescent="0.2">
      <c r="A18" s="23" t="s">
        <v>6859</v>
      </c>
      <c r="B18" s="23" t="s">
        <v>6858</v>
      </c>
      <c r="C18" s="24">
        <v>9.9599999999999994E-2</v>
      </c>
      <c r="D18" s="23">
        <v>9.27</v>
      </c>
      <c r="E18" s="25">
        <v>0.40365740740740741</v>
      </c>
      <c r="I18" s="25">
        <v>0.40469907407407407</v>
      </c>
      <c r="J18" s="23">
        <v>1</v>
      </c>
      <c r="K18" s="23">
        <v>1216245190</v>
      </c>
      <c r="L18" s="23" t="s">
        <v>17396</v>
      </c>
      <c r="M18" s="23" t="s">
        <v>226</v>
      </c>
      <c r="N18" s="23">
        <v>65537</v>
      </c>
      <c r="O18" s="23">
        <v>36.44</v>
      </c>
      <c r="P18" s="23">
        <v>42.31</v>
      </c>
      <c r="Q18" s="23">
        <v>4.91</v>
      </c>
      <c r="R18" s="23">
        <v>147.33000000000001</v>
      </c>
    </row>
    <row r="19" spans="1:18" x14ac:dyDescent="0.2">
      <c r="A19" s="23" t="s">
        <v>186</v>
      </c>
      <c r="B19" s="23" t="s">
        <v>187</v>
      </c>
      <c r="C19" s="24">
        <v>0.1011</v>
      </c>
      <c r="D19" s="23">
        <v>4.9000000000000004</v>
      </c>
      <c r="E19" s="25">
        <v>0.39930555555555558</v>
      </c>
      <c r="I19" s="25">
        <v>0.40695601851851854</v>
      </c>
      <c r="J19" s="23">
        <v>1</v>
      </c>
      <c r="K19" s="23">
        <v>4155298900</v>
      </c>
      <c r="L19" s="23" t="s">
        <v>17395</v>
      </c>
      <c r="M19" s="23" t="s">
        <v>226</v>
      </c>
      <c r="N19" s="23">
        <v>65537</v>
      </c>
      <c r="O19" s="23">
        <v>47.6</v>
      </c>
      <c r="P19" s="23">
        <v>71.95</v>
      </c>
      <c r="Q19" s="23">
        <v>9.7799999999999994</v>
      </c>
      <c r="R19" s="23">
        <v>12.2</v>
      </c>
    </row>
    <row r="20" spans="1:18" x14ac:dyDescent="0.2">
      <c r="A20" s="23" t="s">
        <v>1987</v>
      </c>
      <c r="B20" s="23" t="s">
        <v>1988</v>
      </c>
      <c r="C20" s="24">
        <v>0.10009999999999999</v>
      </c>
      <c r="D20" s="23">
        <v>13.08</v>
      </c>
      <c r="E20" s="25">
        <v>0.41355324074074074</v>
      </c>
      <c r="I20" s="25">
        <v>0.41355324074074074</v>
      </c>
      <c r="J20" s="23">
        <v>1</v>
      </c>
      <c r="K20" s="23">
        <v>5343813800</v>
      </c>
      <c r="L20" s="23" t="s">
        <v>17394</v>
      </c>
      <c r="M20" s="23" t="s">
        <v>226</v>
      </c>
      <c r="N20" s="23">
        <v>65537</v>
      </c>
      <c r="O20" s="23">
        <v>56.73</v>
      </c>
      <c r="P20" s="23">
        <v>73.319999999999993</v>
      </c>
      <c r="Q20" s="23">
        <v>5.43</v>
      </c>
      <c r="R20" s="23">
        <v>19.36</v>
      </c>
    </row>
    <row r="21" spans="1:18" x14ac:dyDescent="0.2">
      <c r="A21" s="23" t="s">
        <v>218</v>
      </c>
      <c r="B21" s="23" t="s">
        <v>217</v>
      </c>
      <c r="C21" s="24">
        <v>9.8599999999999993E-2</v>
      </c>
      <c r="D21" s="23">
        <v>1.56</v>
      </c>
      <c r="E21" s="25">
        <v>0.54245370370370372</v>
      </c>
      <c r="H21" s="2" t="e">
        <f t="shared" ref="H21" si="0">AVERAGE((G21-F21)*100/G21)</f>
        <v>#DIV/0!</v>
      </c>
      <c r="I21" s="25">
        <v>0.61334490740740744</v>
      </c>
      <c r="J21" s="23">
        <v>1</v>
      </c>
      <c r="K21" s="23">
        <v>2092287800</v>
      </c>
      <c r="L21" s="23" t="s">
        <v>17393</v>
      </c>
      <c r="M21" s="23" t="s">
        <v>226</v>
      </c>
      <c r="N21" s="23">
        <v>65537</v>
      </c>
      <c r="O21" s="23">
        <v>24.61</v>
      </c>
      <c r="P21" s="23">
        <v>31.75</v>
      </c>
      <c r="Q21" s="23">
        <v>3.04</v>
      </c>
      <c r="R21" s="23">
        <v>4.99</v>
      </c>
    </row>
    <row r="22" spans="1:18" x14ac:dyDescent="0.2">
      <c r="A22" s="23" t="s">
        <v>1905</v>
      </c>
      <c r="B22" s="23" t="s">
        <v>1906</v>
      </c>
      <c r="C22" s="24">
        <v>9.98E-2</v>
      </c>
      <c r="D22" s="23">
        <v>7.27</v>
      </c>
      <c r="E22" s="25">
        <v>0.55373842592592593</v>
      </c>
      <c r="I22" s="25">
        <v>0.61907407407407411</v>
      </c>
      <c r="J22" s="23">
        <v>1</v>
      </c>
      <c r="K22" s="23">
        <v>7659097900</v>
      </c>
      <c r="L22" s="23" t="s">
        <v>17392</v>
      </c>
      <c r="M22" s="23" t="s">
        <v>226</v>
      </c>
      <c r="N22" s="23">
        <v>65537</v>
      </c>
      <c r="O22" s="23">
        <v>18.12</v>
      </c>
      <c r="P22" s="23">
        <v>59.85</v>
      </c>
      <c r="Q22" s="23">
        <v>6.22</v>
      </c>
      <c r="R22" s="23">
        <v>4.26</v>
      </c>
    </row>
    <row r="23" spans="1:18" x14ac:dyDescent="0.2">
      <c r="A23" s="23" t="s">
        <v>8398</v>
      </c>
      <c r="B23" s="23" t="s">
        <v>8397</v>
      </c>
      <c r="C23" s="24">
        <v>9.7900000000000001E-2</v>
      </c>
      <c r="D23" s="23">
        <v>1.57</v>
      </c>
      <c r="E23" s="25">
        <v>0.44244212962962964</v>
      </c>
      <c r="H23" s="2" t="e">
        <f t="shared" ref="H23" si="1">AVERAGE((G23-F23)*100/G23)</f>
        <v>#DIV/0!</v>
      </c>
      <c r="I23" s="25">
        <v>0.44244212962962964</v>
      </c>
      <c r="J23" s="23">
        <v>1</v>
      </c>
      <c r="K23" s="23">
        <v>2255919800</v>
      </c>
      <c r="L23" s="23" t="s">
        <v>17391</v>
      </c>
      <c r="M23" s="23" t="s">
        <v>226</v>
      </c>
      <c r="N23" s="23">
        <v>65537</v>
      </c>
      <c r="O23" s="23">
        <v>26.15</v>
      </c>
      <c r="P23" s="23">
        <v>22.73</v>
      </c>
      <c r="Q23" s="23">
        <v>3.34</v>
      </c>
      <c r="R23" s="23">
        <v>14.06</v>
      </c>
    </row>
    <row r="24" spans="1:18" x14ac:dyDescent="0.2">
      <c r="A24" s="23" t="s">
        <v>1659</v>
      </c>
      <c r="B24" s="23" t="s">
        <v>1660</v>
      </c>
      <c r="C24" s="24">
        <v>0.1021</v>
      </c>
      <c r="D24" s="23">
        <v>2.59</v>
      </c>
      <c r="E24" s="25">
        <v>0.56571759259259258</v>
      </c>
      <c r="I24" s="25">
        <v>0.59686342592592589</v>
      </c>
      <c r="J24" s="23">
        <v>1</v>
      </c>
      <c r="K24" s="23">
        <v>2795715300</v>
      </c>
      <c r="L24" s="23" t="s">
        <v>17390</v>
      </c>
      <c r="M24" s="23" t="s">
        <v>226</v>
      </c>
      <c r="N24" s="23">
        <v>65537</v>
      </c>
      <c r="O24" s="23">
        <v>63.33</v>
      </c>
      <c r="P24" s="23">
        <v>24.17</v>
      </c>
      <c r="Q24" s="23">
        <v>4.7</v>
      </c>
      <c r="R24" s="23">
        <v>8.15</v>
      </c>
    </row>
    <row r="25" spans="1:18" x14ac:dyDescent="0.2">
      <c r="A25" s="23" t="s">
        <v>32</v>
      </c>
      <c r="B25" s="23" t="s">
        <v>33</v>
      </c>
      <c r="C25" s="24">
        <v>0.1</v>
      </c>
      <c r="D25" s="23">
        <v>23.43</v>
      </c>
      <c r="E25" s="25">
        <v>0.39600694444444445</v>
      </c>
      <c r="I25" s="25">
        <v>0.6156018518518519</v>
      </c>
      <c r="J25" s="23">
        <v>1</v>
      </c>
      <c r="K25" s="23">
        <v>12147591800</v>
      </c>
      <c r="L25" s="23" t="s">
        <v>17389</v>
      </c>
      <c r="M25" s="23" t="s">
        <v>226</v>
      </c>
      <c r="N25" s="23">
        <v>65537</v>
      </c>
      <c r="O25" s="23">
        <v>81.13</v>
      </c>
      <c r="P25" s="23">
        <v>33.229999999999997</v>
      </c>
      <c r="Q25" s="23">
        <v>3.33</v>
      </c>
      <c r="R25" s="23">
        <v>4.24</v>
      </c>
    </row>
    <row r="26" spans="1:18" x14ac:dyDescent="0.2">
      <c r="A26" s="23" t="s">
        <v>344</v>
      </c>
      <c r="B26" s="23" t="s">
        <v>345</v>
      </c>
      <c r="C26" s="24">
        <v>9.9500000000000005E-2</v>
      </c>
      <c r="D26" s="23">
        <v>6.63</v>
      </c>
      <c r="E26" s="25">
        <v>0.4019212962962963</v>
      </c>
      <c r="H26" s="2" t="e">
        <f t="shared" ref="H26:H27" si="2">AVERAGE((G26-F26)*100/G26)</f>
        <v>#DIV/0!</v>
      </c>
      <c r="I26" s="25">
        <v>0.40278935185185183</v>
      </c>
      <c r="J26" s="23">
        <v>1</v>
      </c>
      <c r="K26" s="23">
        <v>2187502200</v>
      </c>
      <c r="L26" s="23" t="s">
        <v>17388</v>
      </c>
      <c r="M26" s="23" t="s">
        <v>226</v>
      </c>
      <c r="N26" s="23">
        <v>65537</v>
      </c>
      <c r="O26" s="23">
        <v>5.33</v>
      </c>
      <c r="P26" s="23">
        <v>42.37</v>
      </c>
      <c r="Q26" s="23">
        <v>2.88</v>
      </c>
      <c r="R26" s="23">
        <v>23.78</v>
      </c>
    </row>
    <row r="27" spans="1:18" x14ac:dyDescent="0.2">
      <c r="A27" s="23" t="s">
        <v>1258</v>
      </c>
      <c r="B27" s="23" t="s">
        <v>1259</v>
      </c>
      <c r="C27" s="24">
        <v>0.1003</v>
      </c>
      <c r="D27" s="23">
        <v>7.9</v>
      </c>
      <c r="E27" s="25">
        <v>0.564849537037037</v>
      </c>
      <c r="H27" s="2" t="e">
        <f t="shared" si="2"/>
        <v>#DIV/0!</v>
      </c>
      <c r="I27" s="25">
        <v>0.564849537037037</v>
      </c>
      <c r="J27" s="23">
        <v>1</v>
      </c>
      <c r="K27" s="23">
        <v>3915082000</v>
      </c>
      <c r="L27" s="23" t="s">
        <v>17387</v>
      </c>
      <c r="M27" s="23" t="s">
        <v>226</v>
      </c>
      <c r="N27" s="23">
        <v>65537</v>
      </c>
      <c r="O27" s="23">
        <v>52.28</v>
      </c>
      <c r="P27" s="23">
        <v>72.39</v>
      </c>
      <c r="Q27" s="23">
        <v>2.84</v>
      </c>
      <c r="R27" s="23">
        <v>28.51</v>
      </c>
    </row>
    <row r="28" spans="1:18" x14ac:dyDescent="0.2">
      <c r="A28" s="23" t="s">
        <v>8642</v>
      </c>
      <c r="B28" s="23" t="s">
        <v>8641</v>
      </c>
      <c r="C28" s="24">
        <v>0.1</v>
      </c>
      <c r="D28" s="23">
        <v>27.51</v>
      </c>
      <c r="E28" s="25">
        <v>0.40226851851851853</v>
      </c>
      <c r="I28" s="25">
        <v>0.40504629629629629</v>
      </c>
      <c r="J28" s="23">
        <v>1</v>
      </c>
      <c r="K28" s="23">
        <v>12809964800</v>
      </c>
      <c r="L28" s="23" t="s">
        <v>17386</v>
      </c>
      <c r="M28" s="23" t="s">
        <v>226</v>
      </c>
      <c r="N28" s="23">
        <v>65537</v>
      </c>
      <c r="O28" s="23">
        <v>54.61</v>
      </c>
      <c r="P28" s="23">
        <v>19.7</v>
      </c>
      <c r="Q28" s="23">
        <v>1.9</v>
      </c>
      <c r="R28" s="23">
        <v>11.05</v>
      </c>
    </row>
    <row r="29" spans="1:18" x14ac:dyDescent="0.2">
      <c r="A29" s="23" t="s">
        <v>6906</v>
      </c>
      <c r="B29" s="23" t="s">
        <v>6905</v>
      </c>
      <c r="C29" s="24">
        <v>0.1</v>
      </c>
      <c r="D29" s="23">
        <v>18.920000000000002</v>
      </c>
      <c r="E29" s="25">
        <v>0.40869212962962964</v>
      </c>
      <c r="I29" s="25">
        <v>0.47196759259259258</v>
      </c>
      <c r="J29" s="23">
        <v>1</v>
      </c>
      <c r="K29" s="23">
        <v>18487660000</v>
      </c>
      <c r="L29" s="23" t="s">
        <v>17385</v>
      </c>
      <c r="M29" s="23" t="s">
        <v>226</v>
      </c>
      <c r="N29" s="23">
        <v>65537</v>
      </c>
      <c r="O29" s="23">
        <v>51.26</v>
      </c>
      <c r="P29" s="23">
        <v>85.58</v>
      </c>
      <c r="Q29" s="23">
        <v>1.52</v>
      </c>
      <c r="R29" s="23">
        <v>9.9600000000000009</v>
      </c>
    </row>
    <row r="30" spans="1:18" x14ac:dyDescent="0.2">
      <c r="A30" s="23" t="s">
        <v>7680</v>
      </c>
      <c r="B30" s="23" t="s">
        <v>7679</v>
      </c>
      <c r="C30" s="24">
        <v>0.10009999999999999</v>
      </c>
      <c r="D30" s="23">
        <v>10.99</v>
      </c>
      <c r="E30" s="25">
        <v>0.54228009259259258</v>
      </c>
      <c r="I30" s="25">
        <v>0.54228009259259258</v>
      </c>
      <c r="J30" s="23">
        <v>1</v>
      </c>
      <c r="K30" s="23">
        <v>2521943700</v>
      </c>
      <c r="L30" s="23" t="s">
        <v>17384</v>
      </c>
      <c r="M30" s="23" t="s">
        <v>226</v>
      </c>
      <c r="N30" s="23">
        <v>65537</v>
      </c>
      <c r="O30" s="23">
        <v>12.17</v>
      </c>
      <c r="P30" s="23">
        <v>74.44</v>
      </c>
      <c r="Q30" s="23">
        <v>4.75</v>
      </c>
      <c r="R30" s="23">
        <v>37.31</v>
      </c>
    </row>
    <row r="31" spans="1:18" x14ac:dyDescent="0.2">
      <c r="A31" s="23" t="s">
        <v>7668</v>
      </c>
      <c r="B31" s="23" t="s">
        <v>7667</v>
      </c>
      <c r="C31" s="24">
        <v>0.1002</v>
      </c>
      <c r="D31" s="23">
        <v>6.92</v>
      </c>
      <c r="E31" s="25">
        <v>0.46780092592592593</v>
      </c>
      <c r="I31" s="25">
        <v>0.46780092592592593</v>
      </c>
      <c r="J31" s="23">
        <v>1</v>
      </c>
      <c r="K31" s="23">
        <v>5423333900</v>
      </c>
      <c r="L31" s="23" t="s">
        <v>17383</v>
      </c>
      <c r="M31" s="23" t="s">
        <v>226</v>
      </c>
      <c r="N31" s="23">
        <v>65537</v>
      </c>
      <c r="O31" s="23">
        <v>29.76</v>
      </c>
      <c r="P31" s="23">
        <v>33.840000000000003</v>
      </c>
      <c r="Q31" s="23">
        <v>0.91</v>
      </c>
      <c r="R31" s="23">
        <v>15.3</v>
      </c>
    </row>
    <row r="32" spans="1:18" x14ac:dyDescent="0.2">
      <c r="A32" s="23" t="s">
        <v>169</v>
      </c>
      <c r="B32" s="23" t="s">
        <v>565</v>
      </c>
      <c r="C32" s="24">
        <v>0.1004</v>
      </c>
      <c r="D32" s="23">
        <v>12.17</v>
      </c>
      <c r="E32" s="25">
        <v>0.55182870370370374</v>
      </c>
      <c r="I32" s="25">
        <v>0.55182870370370374</v>
      </c>
      <c r="J32" s="23">
        <v>1</v>
      </c>
      <c r="K32" s="23">
        <v>3971345600</v>
      </c>
      <c r="L32" s="23" t="s">
        <v>17382</v>
      </c>
      <c r="M32" s="23" t="s">
        <v>226</v>
      </c>
      <c r="N32" s="23">
        <v>65537</v>
      </c>
      <c r="O32" s="23">
        <v>61.19</v>
      </c>
      <c r="P32" s="23">
        <v>70.900000000000006</v>
      </c>
      <c r="Q32" s="23">
        <v>8.64</v>
      </c>
      <c r="R32" s="23">
        <v>16.260000000000002</v>
      </c>
    </row>
    <row r="33" spans="1:18" x14ac:dyDescent="0.2">
      <c r="A33" s="23" t="s">
        <v>496</v>
      </c>
      <c r="B33" s="23" t="s">
        <v>497</v>
      </c>
      <c r="C33" s="24">
        <v>0.1</v>
      </c>
      <c r="D33" s="23">
        <v>16.5</v>
      </c>
      <c r="E33" s="25">
        <v>0.39861111111111114</v>
      </c>
      <c r="I33" s="25">
        <v>0.39861111111111114</v>
      </c>
      <c r="J33" s="23">
        <v>1</v>
      </c>
      <c r="K33" s="23">
        <v>1886014900</v>
      </c>
      <c r="L33" s="23" t="s">
        <v>17381</v>
      </c>
      <c r="M33" s="23" t="s">
        <v>226</v>
      </c>
      <c r="N33" s="23">
        <v>65537</v>
      </c>
      <c r="O33" s="23">
        <v>4.84</v>
      </c>
      <c r="P33" s="23">
        <v>50.5</v>
      </c>
      <c r="Q33" s="23">
        <v>6.58</v>
      </c>
      <c r="R33" s="23">
        <v>19.22</v>
      </c>
    </row>
    <row r="34" spans="1:18" x14ac:dyDescent="0.2">
      <c r="A34" s="23" t="s">
        <v>7602</v>
      </c>
      <c r="B34" s="23" t="s">
        <v>7601</v>
      </c>
      <c r="C34" s="24">
        <v>0.10009999999999999</v>
      </c>
      <c r="D34" s="23">
        <v>48.69</v>
      </c>
      <c r="E34" s="25">
        <v>0.40521990740740743</v>
      </c>
      <c r="I34" s="25">
        <v>0.60107638888888892</v>
      </c>
      <c r="J34" s="23">
        <v>1</v>
      </c>
      <c r="K34" s="23">
        <v>12882152200</v>
      </c>
      <c r="L34" s="23" t="s">
        <v>17380</v>
      </c>
      <c r="M34" s="23" t="s">
        <v>226</v>
      </c>
      <c r="N34" s="23">
        <v>65537</v>
      </c>
      <c r="O34" s="23">
        <v>17.72</v>
      </c>
      <c r="P34" s="23">
        <v>91.42</v>
      </c>
      <c r="Q34" s="23">
        <v>3.97</v>
      </c>
      <c r="R34" s="23">
        <v>3.41</v>
      </c>
    </row>
    <row r="35" spans="1:18" x14ac:dyDescent="0.2">
      <c r="A35" s="23" t="s">
        <v>7035</v>
      </c>
      <c r="B35" s="23" t="s">
        <v>7034</v>
      </c>
      <c r="C35" s="24">
        <v>0.10009999999999999</v>
      </c>
      <c r="D35" s="23">
        <v>9.4499999999999993</v>
      </c>
      <c r="E35" s="25">
        <v>0.46398148148148149</v>
      </c>
      <c r="I35" s="25">
        <v>0.46398148148148149</v>
      </c>
      <c r="J35" s="23">
        <v>1</v>
      </c>
      <c r="K35" s="23">
        <v>2268000000</v>
      </c>
      <c r="L35" s="23" t="s">
        <v>17379</v>
      </c>
      <c r="M35" s="23" t="s">
        <v>226</v>
      </c>
      <c r="N35" s="23">
        <v>65537</v>
      </c>
      <c r="O35" s="23">
        <v>68.709999999999994</v>
      </c>
      <c r="P35" s="23">
        <v>48.57</v>
      </c>
      <c r="Q35" s="23">
        <v>4.13</v>
      </c>
      <c r="R35" s="23">
        <v>31.14</v>
      </c>
    </row>
    <row r="36" spans="1:18" x14ac:dyDescent="0.2">
      <c r="A36" s="23" t="s">
        <v>6756</v>
      </c>
      <c r="B36" s="23" t="s">
        <v>6755</v>
      </c>
      <c r="C36" s="24">
        <v>0.1</v>
      </c>
      <c r="D36" s="23">
        <v>34.33</v>
      </c>
      <c r="E36" s="25">
        <v>0.44070601851851854</v>
      </c>
      <c r="I36" s="25">
        <v>0.44070601851851854</v>
      </c>
      <c r="J36" s="23">
        <v>1</v>
      </c>
      <c r="K36" s="23">
        <v>7220911100</v>
      </c>
      <c r="L36" s="23" t="s">
        <v>17378</v>
      </c>
      <c r="M36" s="23" t="s">
        <v>226</v>
      </c>
      <c r="N36" s="23">
        <v>65537</v>
      </c>
      <c r="O36" s="23">
        <v>21.32</v>
      </c>
      <c r="P36" s="23">
        <v>25.09</v>
      </c>
      <c r="Q36" s="23">
        <v>3.88</v>
      </c>
      <c r="R36" s="23">
        <v>12.99</v>
      </c>
    </row>
    <row r="37" spans="1:18" x14ac:dyDescent="0.2">
      <c r="A37" s="23" t="s">
        <v>5475</v>
      </c>
      <c r="B37" s="23" t="s">
        <v>5474</v>
      </c>
      <c r="C37" s="24">
        <v>0.1002</v>
      </c>
      <c r="D37" s="23">
        <v>22.5</v>
      </c>
      <c r="E37" s="25">
        <v>0.40278935185185183</v>
      </c>
      <c r="I37" s="25">
        <v>0.40278935185185183</v>
      </c>
      <c r="J37" s="23">
        <v>1</v>
      </c>
      <c r="K37" s="23">
        <v>1112908010</v>
      </c>
      <c r="L37" s="23" t="s">
        <v>17377</v>
      </c>
      <c r="M37" s="23" t="s">
        <v>226</v>
      </c>
      <c r="N37" s="23">
        <v>65537</v>
      </c>
      <c r="O37" s="23">
        <v>13.51</v>
      </c>
      <c r="P37" s="23">
        <v>29.25</v>
      </c>
      <c r="Q37" s="23">
        <v>4.09</v>
      </c>
      <c r="R37" s="23">
        <v>66.94</v>
      </c>
    </row>
    <row r="38" spans="1:18" x14ac:dyDescent="0.2">
      <c r="A38" s="23" t="s">
        <v>15242</v>
      </c>
      <c r="B38" s="23" t="s">
        <v>15241</v>
      </c>
      <c r="C38" s="24">
        <v>0.1012</v>
      </c>
      <c r="D38" s="23">
        <v>4.68</v>
      </c>
      <c r="E38" s="25">
        <v>0.39583333333333331</v>
      </c>
      <c r="H38" s="2" t="e">
        <f t="shared" ref="H38" si="3">AVERAGE((G38-F38)*100/G38)</f>
        <v>#DIV/0!</v>
      </c>
      <c r="I38" s="25">
        <v>0.39583333333333331</v>
      </c>
      <c r="J38" s="23">
        <v>1</v>
      </c>
      <c r="K38" s="23">
        <v>14614092000</v>
      </c>
      <c r="L38" s="23" t="s">
        <v>17376</v>
      </c>
      <c r="M38" s="23" t="s">
        <v>228</v>
      </c>
      <c r="N38" s="23">
        <v>65537</v>
      </c>
      <c r="O38" s="23">
        <v>21.12</v>
      </c>
      <c r="P38" s="23">
        <v>88.75</v>
      </c>
      <c r="Q38" s="23">
        <v>1.39</v>
      </c>
      <c r="R38" s="23">
        <v>161.21</v>
      </c>
    </row>
    <row r="39" spans="1:18" x14ac:dyDescent="0.2">
      <c r="A39" s="23" t="s">
        <v>7444</v>
      </c>
      <c r="B39" s="23" t="s">
        <v>7443</v>
      </c>
      <c r="C39" s="24">
        <v>0.1</v>
      </c>
      <c r="D39" s="23">
        <v>3.08</v>
      </c>
      <c r="E39" s="25">
        <v>0.59825231481481478</v>
      </c>
      <c r="I39" s="25">
        <v>0.59825231481481478</v>
      </c>
      <c r="J39" s="23">
        <v>1</v>
      </c>
      <c r="K39" s="23">
        <v>3167758300</v>
      </c>
      <c r="L39" s="23" t="s">
        <v>17375</v>
      </c>
      <c r="M39" s="23" t="s">
        <v>226</v>
      </c>
      <c r="N39" s="23">
        <v>65537</v>
      </c>
      <c r="O39" s="23">
        <v>52.67</v>
      </c>
      <c r="P39" s="23">
        <v>24.2</v>
      </c>
      <c r="Q39" s="23">
        <v>2.3199999999999998</v>
      </c>
      <c r="R39" s="23">
        <v>24.51</v>
      </c>
    </row>
    <row r="40" spans="1:18" x14ac:dyDescent="0.2">
      <c r="A40" s="23" t="s">
        <v>17374</v>
      </c>
      <c r="B40" s="23" t="s">
        <v>17373</v>
      </c>
      <c r="C40" s="24">
        <v>9.8500000000000004E-2</v>
      </c>
      <c r="D40" s="23">
        <v>2.9</v>
      </c>
      <c r="E40" s="25">
        <v>0.43931712962962965</v>
      </c>
      <c r="I40" s="25">
        <v>0.61837962962962967</v>
      </c>
      <c r="J40" s="23">
        <v>1</v>
      </c>
      <c r="K40" s="23">
        <v>7303678600</v>
      </c>
      <c r="L40" s="23" t="s">
        <v>17372</v>
      </c>
      <c r="M40" s="23" t="s">
        <v>226</v>
      </c>
      <c r="N40" s="23">
        <v>65537</v>
      </c>
      <c r="O40" s="23">
        <v>51.44</v>
      </c>
      <c r="P40" s="23">
        <v>56.2</v>
      </c>
      <c r="Q40" s="23">
        <v>4.75</v>
      </c>
      <c r="R40" s="23">
        <v>0.46</v>
      </c>
    </row>
    <row r="41" spans="1:18" x14ac:dyDescent="0.2">
      <c r="A41" s="23" t="s">
        <v>12882</v>
      </c>
      <c r="B41" s="23" t="s">
        <v>12881</v>
      </c>
      <c r="C41" s="24">
        <v>9.9699999999999997E-2</v>
      </c>
      <c r="D41" s="23">
        <v>3.53</v>
      </c>
      <c r="E41" s="25">
        <v>0.39583333333333331</v>
      </c>
      <c r="H41" s="2" t="e">
        <f t="shared" ref="H41" si="4">AVERAGE((G41-F41)*100/G41)</f>
        <v>#DIV/0!</v>
      </c>
      <c r="I41" s="25">
        <v>0.39583333333333331</v>
      </c>
      <c r="J41" s="23">
        <v>1</v>
      </c>
      <c r="K41" s="23">
        <v>5518506800</v>
      </c>
      <c r="L41" s="23" t="s">
        <v>14683</v>
      </c>
      <c r="M41" s="23" t="s">
        <v>228</v>
      </c>
      <c r="N41" s="23">
        <v>65537</v>
      </c>
      <c r="O41" s="23">
        <v>30.82</v>
      </c>
      <c r="P41" s="23">
        <v>100</v>
      </c>
      <c r="Q41" s="23">
        <v>6.45</v>
      </c>
      <c r="R41" s="23">
        <v>41.84</v>
      </c>
    </row>
    <row r="42" spans="1:18" x14ac:dyDescent="0.2">
      <c r="A42" s="23" t="s">
        <v>7344</v>
      </c>
      <c r="B42" s="23" t="s">
        <v>7343</v>
      </c>
      <c r="C42" s="24">
        <v>0.1003</v>
      </c>
      <c r="D42" s="23">
        <v>4.0599999999999996</v>
      </c>
      <c r="E42" s="25">
        <v>0.39583333333333331</v>
      </c>
      <c r="I42" s="25">
        <v>0.3967013888888889</v>
      </c>
      <c r="J42" s="23">
        <v>1</v>
      </c>
      <c r="K42" s="23">
        <v>5637958700</v>
      </c>
      <c r="L42" s="23" t="s">
        <v>17371</v>
      </c>
      <c r="M42" s="23" t="s">
        <v>227</v>
      </c>
      <c r="N42" s="23">
        <v>65537</v>
      </c>
      <c r="O42" s="23">
        <v>53.44</v>
      </c>
      <c r="P42" s="23">
        <v>14.19</v>
      </c>
      <c r="Q42" s="23">
        <v>0.93</v>
      </c>
      <c r="R42" s="23">
        <v>48.35</v>
      </c>
    </row>
    <row r="43" spans="1:18" x14ac:dyDescent="0.2">
      <c r="A43" s="23" t="s">
        <v>17370</v>
      </c>
      <c r="B43" s="23" t="s">
        <v>17369</v>
      </c>
      <c r="C43" s="24">
        <v>0.1225</v>
      </c>
      <c r="D43" s="23">
        <v>17.14</v>
      </c>
      <c r="E43" s="25">
        <v>0.60166666666666668</v>
      </c>
      <c r="F43" s="2">
        <v>18.32</v>
      </c>
      <c r="G43" s="2">
        <v>17.920000000000002</v>
      </c>
      <c r="H43" s="2">
        <f t="shared" ref="H43" si="5">AVERAGE((G43-F43)*100/G43)</f>
        <v>-2.2321428571428492</v>
      </c>
      <c r="I43" s="25">
        <v>0.60166666666666668</v>
      </c>
      <c r="J43" s="23">
        <v>0</v>
      </c>
      <c r="K43" s="23">
        <v>834061300</v>
      </c>
      <c r="L43" s="23" t="s">
        <v>136</v>
      </c>
      <c r="M43" s="23" t="s">
        <v>136</v>
      </c>
      <c r="N43" s="23">
        <v>0</v>
      </c>
      <c r="O43" s="23">
        <v>5.72</v>
      </c>
      <c r="P43" s="23">
        <v>66.69</v>
      </c>
      <c r="Q43" s="23">
        <v>32.44</v>
      </c>
      <c r="R43" s="23" t="s">
        <v>136</v>
      </c>
    </row>
    <row r="44" spans="1:18" x14ac:dyDescent="0.2">
      <c r="A44" s="23" t="s">
        <v>676</v>
      </c>
      <c r="B44" s="23" t="s">
        <v>677</v>
      </c>
      <c r="C44" s="24">
        <v>0.1588</v>
      </c>
      <c r="D44" s="23">
        <v>33.130000000000003</v>
      </c>
      <c r="E44" s="23" t="s">
        <v>136</v>
      </c>
      <c r="I44" s="23" t="s">
        <v>136</v>
      </c>
      <c r="J44" s="23">
        <v>0</v>
      </c>
      <c r="K44" s="23">
        <v>1242397330</v>
      </c>
      <c r="L44" s="23" t="s">
        <v>136</v>
      </c>
      <c r="M44" s="23" t="s">
        <v>136</v>
      </c>
      <c r="N44" s="23" t="s">
        <v>136</v>
      </c>
      <c r="O44" s="23">
        <v>26.31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0251</v>
      </c>
      <c r="B45" s="23" t="s">
        <v>10250</v>
      </c>
      <c r="C45" s="24">
        <v>8.7999999999999995E-2</v>
      </c>
      <c r="D45" s="23">
        <v>21.75</v>
      </c>
      <c r="E45" s="23" t="s">
        <v>136</v>
      </c>
      <c r="I45" s="23" t="s">
        <v>136</v>
      </c>
      <c r="J45" s="23">
        <v>0</v>
      </c>
      <c r="K45" s="23">
        <v>788587770</v>
      </c>
      <c r="L45" s="23" t="s">
        <v>136</v>
      </c>
      <c r="M45" s="23" t="s">
        <v>136</v>
      </c>
      <c r="N45" s="23" t="s">
        <v>136</v>
      </c>
      <c r="O45" s="23">
        <v>11.54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74</v>
      </c>
      <c r="B46" s="23" t="s">
        <v>175</v>
      </c>
      <c r="C46" s="24">
        <v>0.14460000000000001</v>
      </c>
      <c r="D46" s="23">
        <v>11.32</v>
      </c>
      <c r="E46" s="23" t="s">
        <v>136</v>
      </c>
      <c r="I46" s="23" t="s">
        <v>136</v>
      </c>
      <c r="J46" s="23">
        <v>0</v>
      </c>
      <c r="K46" s="23">
        <v>2104916800</v>
      </c>
      <c r="L46" s="23" t="s">
        <v>136</v>
      </c>
      <c r="M46" s="23" t="s">
        <v>136</v>
      </c>
      <c r="N46" s="23" t="s">
        <v>136</v>
      </c>
      <c r="O46" s="23">
        <v>22.95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7315</v>
      </c>
      <c r="B47" s="23" t="s">
        <v>17314</v>
      </c>
      <c r="C47" s="24">
        <v>9.2399999999999996E-2</v>
      </c>
      <c r="D47" s="23">
        <v>11.71</v>
      </c>
      <c r="E47" s="23" t="s">
        <v>136</v>
      </c>
      <c r="I47" s="23" t="s">
        <v>136</v>
      </c>
      <c r="J47" s="23">
        <v>0</v>
      </c>
      <c r="K47" s="23">
        <v>996478550</v>
      </c>
      <c r="L47" s="23" t="s">
        <v>136</v>
      </c>
      <c r="M47" s="23" t="s">
        <v>136</v>
      </c>
      <c r="N47" s="23" t="s">
        <v>136</v>
      </c>
      <c r="O47" s="23">
        <v>12.36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3</v>
      </c>
      <c r="B48" s="23" t="s">
        <v>16822</v>
      </c>
      <c r="C48" s="24">
        <v>0.1215</v>
      </c>
      <c r="D48" s="23">
        <v>6</v>
      </c>
      <c r="E48" s="25">
        <v>0.39687499999999998</v>
      </c>
      <c r="F48" s="2">
        <v>6.42</v>
      </c>
      <c r="G48" s="2">
        <v>6.4</v>
      </c>
      <c r="H48" s="2">
        <f t="shared" ref="H48" si="6">AVERAGE((G48-F48)*100/G48)</f>
        <v>-0.31249999999999334</v>
      </c>
      <c r="I48" s="25">
        <v>0.39687499999999998</v>
      </c>
      <c r="J48" s="23">
        <v>0</v>
      </c>
      <c r="K48" s="23">
        <v>2175516800</v>
      </c>
      <c r="L48" s="23" t="s">
        <v>136</v>
      </c>
      <c r="M48" s="23" t="s">
        <v>136</v>
      </c>
      <c r="N48" s="23">
        <v>0</v>
      </c>
      <c r="O48" s="23">
        <v>47.03</v>
      </c>
      <c r="P48" s="23">
        <v>88.69</v>
      </c>
      <c r="Q48" s="23">
        <v>12.22</v>
      </c>
      <c r="R48" s="23" t="s">
        <v>136</v>
      </c>
    </row>
    <row r="49" spans="1:18" x14ac:dyDescent="0.2">
      <c r="A49" s="23" t="s">
        <v>14257</v>
      </c>
      <c r="B49" s="23" t="s">
        <v>14256</v>
      </c>
      <c r="C49" s="24">
        <v>0.1658</v>
      </c>
      <c r="D49" s="23">
        <v>6.75</v>
      </c>
      <c r="E49" s="25">
        <v>0.40435185185185185</v>
      </c>
      <c r="I49" s="25">
        <v>0.46293981481481483</v>
      </c>
      <c r="J49" s="23">
        <v>0</v>
      </c>
      <c r="K49" s="23">
        <v>4092305000</v>
      </c>
      <c r="L49" s="23" t="s">
        <v>136</v>
      </c>
      <c r="M49" s="23" t="s">
        <v>136</v>
      </c>
      <c r="N49" s="23">
        <v>0</v>
      </c>
      <c r="O49" s="23">
        <v>1.1599999999999999</v>
      </c>
      <c r="P49" s="23">
        <v>71.67</v>
      </c>
      <c r="Q49" s="23">
        <v>24.69</v>
      </c>
      <c r="R49" s="23" t="s">
        <v>136</v>
      </c>
    </row>
    <row r="50" spans="1:18" x14ac:dyDescent="0.2">
      <c r="A50" s="23" t="s">
        <v>8210</v>
      </c>
      <c r="B50" s="23" t="s">
        <v>8209</v>
      </c>
      <c r="C50" s="24">
        <v>-0.1</v>
      </c>
      <c r="D50" s="23">
        <v>6.93</v>
      </c>
      <c r="E50" s="23" t="s">
        <v>136</v>
      </c>
      <c r="I50" s="23" t="s">
        <v>136</v>
      </c>
      <c r="J50" s="23">
        <v>0</v>
      </c>
      <c r="K50" s="23">
        <v>916679850</v>
      </c>
      <c r="L50" s="23" t="s">
        <v>136</v>
      </c>
      <c r="M50" s="23" t="s">
        <v>136</v>
      </c>
      <c r="N50" s="23">
        <v>0</v>
      </c>
      <c r="O50" s="23">
        <v>29.44</v>
      </c>
      <c r="P50" s="23">
        <v>0.76</v>
      </c>
      <c r="Q50" s="23">
        <v>9.48</v>
      </c>
      <c r="R50" s="23" t="s">
        <v>136</v>
      </c>
    </row>
    <row r="51" spans="1:18" x14ac:dyDescent="0.2">
      <c r="A51" s="23" t="s">
        <v>1159</v>
      </c>
      <c r="B51" s="23" t="s">
        <v>1160</v>
      </c>
      <c r="C51" s="24">
        <v>7.3300000000000004E-2</v>
      </c>
      <c r="D51" s="23">
        <v>22.85</v>
      </c>
      <c r="E51" s="25">
        <v>0.42637731481481483</v>
      </c>
      <c r="I51" s="25">
        <v>0.42637731481481483</v>
      </c>
      <c r="J51" s="23">
        <v>0</v>
      </c>
      <c r="K51" s="23">
        <v>6306574300</v>
      </c>
      <c r="L51" s="23" t="s">
        <v>136</v>
      </c>
      <c r="M51" s="23" t="s">
        <v>136</v>
      </c>
      <c r="N51" s="23">
        <v>0</v>
      </c>
      <c r="O51" s="23">
        <v>62.37</v>
      </c>
      <c r="P51" s="23">
        <v>82.28</v>
      </c>
      <c r="Q51" s="23">
        <v>9.6199999999999992</v>
      </c>
      <c r="R51" s="23" t="s">
        <v>136</v>
      </c>
    </row>
    <row r="52" spans="1:18" x14ac:dyDescent="0.2">
      <c r="A52" s="23" t="s">
        <v>10496</v>
      </c>
      <c r="B52" s="23" t="s">
        <v>10495</v>
      </c>
      <c r="C52" s="24">
        <v>-9.8500000000000004E-2</v>
      </c>
      <c r="D52" s="23">
        <v>2.38</v>
      </c>
      <c r="E52" s="23" t="s">
        <v>136</v>
      </c>
      <c r="I52" s="23" t="s">
        <v>136</v>
      </c>
      <c r="J52" s="23">
        <v>0</v>
      </c>
      <c r="K52" s="23">
        <v>966570020</v>
      </c>
      <c r="L52" s="23" t="s">
        <v>136</v>
      </c>
      <c r="M52" s="23" t="s">
        <v>136</v>
      </c>
      <c r="N52" s="23">
        <v>0</v>
      </c>
      <c r="O52" s="23">
        <v>62.28</v>
      </c>
      <c r="P52" s="23">
        <v>20.28</v>
      </c>
      <c r="Q52" s="23">
        <v>13.08</v>
      </c>
      <c r="R52" s="23" t="s">
        <v>136</v>
      </c>
    </row>
    <row r="53" spans="1:18" x14ac:dyDescent="0.2">
      <c r="A53" s="23" t="s">
        <v>8465</v>
      </c>
      <c r="B53" s="23" t="s">
        <v>8464</v>
      </c>
      <c r="C53" s="24">
        <v>9.4799999999999995E-2</v>
      </c>
      <c r="D53" s="23">
        <v>9.1199999999999992</v>
      </c>
      <c r="E53" s="25">
        <v>0.40504629629629629</v>
      </c>
      <c r="F53" s="2">
        <v>9.16</v>
      </c>
      <c r="G53" s="2">
        <v>9.0500000000000007</v>
      </c>
      <c r="H53" s="2">
        <f t="shared" ref="H53" si="7">AVERAGE((G53-F53)*100/G53)</f>
        <v>-1.2154696132596621</v>
      </c>
      <c r="I53" s="25">
        <v>0.55234953703703704</v>
      </c>
      <c r="J53" s="23">
        <v>0</v>
      </c>
      <c r="K53" s="23">
        <v>12563607000</v>
      </c>
      <c r="L53" s="23" t="s">
        <v>136</v>
      </c>
      <c r="M53" s="23" t="s">
        <v>136</v>
      </c>
      <c r="N53" s="23">
        <v>0</v>
      </c>
      <c r="O53" s="23">
        <v>37.549999999999997</v>
      </c>
      <c r="P53" s="23">
        <v>33.909999999999997</v>
      </c>
      <c r="Q53" s="23">
        <v>7.57</v>
      </c>
      <c r="R53" s="23" t="s">
        <v>136</v>
      </c>
    </row>
    <row r="54" spans="1:18" x14ac:dyDescent="0.2">
      <c r="A54" s="23" t="s">
        <v>5569</v>
      </c>
      <c r="B54" s="23" t="s">
        <v>5568</v>
      </c>
      <c r="C54" s="24">
        <v>5.0599999999999999E-2</v>
      </c>
      <c r="D54" s="23">
        <v>5.4</v>
      </c>
      <c r="E54" s="25">
        <v>0.42412037037037037</v>
      </c>
      <c r="I54" s="25">
        <v>0.42412037037037037</v>
      </c>
      <c r="J54" s="23">
        <v>0</v>
      </c>
      <c r="K54" s="23">
        <v>1692780000</v>
      </c>
      <c r="L54" s="23" t="s">
        <v>136</v>
      </c>
      <c r="M54" s="23" t="s">
        <v>136</v>
      </c>
      <c r="N54" s="23">
        <v>0</v>
      </c>
      <c r="O54" s="23">
        <v>32.36</v>
      </c>
      <c r="P54" s="23">
        <v>36.32</v>
      </c>
      <c r="Q54" s="23">
        <v>8.9600000000000009</v>
      </c>
      <c r="R54" s="23" t="s">
        <v>136</v>
      </c>
    </row>
    <row r="55" spans="1:18" x14ac:dyDescent="0.2">
      <c r="A55" s="23" t="s">
        <v>8046</v>
      </c>
      <c r="B55" s="23" t="s">
        <v>8045</v>
      </c>
      <c r="C55" s="24">
        <v>-9.8900000000000002E-2</v>
      </c>
      <c r="D55" s="23">
        <v>3.92</v>
      </c>
      <c r="E55" s="23" t="s">
        <v>136</v>
      </c>
      <c r="I55" s="23" t="s">
        <v>136</v>
      </c>
      <c r="J55" s="23">
        <v>0</v>
      </c>
      <c r="K55" s="23">
        <v>2506933600</v>
      </c>
      <c r="L55" s="23" t="s">
        <v>136</v>
      </c>
      <c r="M55" s="23" t="s">
        <v>136</v>
      </c>
      <c r="N55" s="23">
        <v>0</v>
      </c>
      <c r="O55" s="23">
        <v>4.18</v>
      </c>
      <c r="P55" s="23">
        <v>0</v>
      </c>
      <c r="Q55" s="23">
        <v>1.31</v>
      </c>
      <c r="R55" s="23" t="s">
        <v>136</v>
      </c>
    </row>
    <row r="56" spans="1:18" x14ac:dyDescent="0.2">
      <c r="A56" s="23" t="s">
        <v>626</v>
      </c>
      <c r="B56" s="23" t="s">
        <v>627</v>
      </c>
      <c r="C56" s="24">
        <v>5.7000000000000002E-2</v>
      </c>
      <c r="D56" s="23">
        <v>6.12</v>
      </c>
      <c r="E56" s="25">
        <v>0.56155092592592593</v>
      </c>
      <c r="I56" s="25">
        <v>0.56155092592592593</v>
      </c>
      <c r="J56" s="23">
        <v>0</v>
      </c>
      <c r="K56" s="23">
        <v>5968815400</v>
      </c>
      <c r="L56" s="23" t="s">
        <v>136</v>
      </c>
      <c r="M56" s="23" t="s">
        <v>136</v>
      </c>
      <c r="N56" s="23">
        <v>0</v>
      </c>
      <c r="O56" s="23">
        <v>7.73</v>
      </c>
      <c r="P56" s="23">
        <v>31.9</v>
      </c>
      <c r="Q56" s="23">
        <v>7.46</v>
      </c>
      <c r="R56" s="23" t="s">
        <v>136</v>
      </c>
    </row>
    <row r="57" spans="1:18" x14ac:dyDescent="0.2">
      <c r="A57" s="23" t="s">
        <v>17368</v>
      </c>
      <c r="B57" s="23" t="s">
        <v>17367</v>
      </c>
      <c r="C57" s="24">
        <v>-9.9699999999999997E-2</v>
      </c>
      <c r="D57" s="23">
        <v>7.86</v>
      </c>
      <c r="E57" s="23" t="s">
        <v>136</v>
      </c>
      <c r="I57" s="23" t="s">
        <v>136</v>
      </c>
      <c r="J57" s="23">
        <v>0</v>
      </c>
      <c r="K57" s="23">
        <v>2378259800</v>
      </c>
      <c r="L57" s="23" t="s">
        <v>136</v>
      </c>
      <c r="M57" s="23" t="s">
        <v>136</v>
      </c>
      <c r="N57" s="23">
        <v>0</v>
      </c>
      <c r="O57" s="23">
        <v>4.54</v>
      </c>
      <c r="P57" s="23">
        <v>0</v>
      </c>
      <c r="Q57" s="23">
        <v>3.87</v>
      </c>
      <c r="R57" s="23" t="s">
        <v>136</v>
      </c>
    </row>
    <row r="58" spans="1:18" x14ac:dyDescent="0.2">
      <c r="A58" s="23" t="s">
        <v>8612</v>
      </c>
      <c r="B58" s="23" t="s">
        <v>8611</v>
      </c>
      <c r="C58" s="24">
        <v>-0.1003</v>
      </c>
      <c r="D58" s="23">
        <v>7.18</v>
      </c>
      <c r="E58" s="23" t="s">
        <v>136</v>
      </c>
      <c r="I58" s="23" t="s">
        <v>136</v>
      </c>
      <c r="J58" s="23">
        <v>0</v>
      </c>
      <c r="K58" s="23">
        <v>3643920700</v>
      </c>
      <c r="L58" s="23" t="s">
        <v>136</v>
      </c>
      <c r="M58" s="23" t="s">
        <v>136</v>
      </c>
      <c r="N58" s="23">
        <v>0</v>
      </c>
      <c r="O58" s="23">
        <v>16.78</v>
      </c>
      <c r="P58" s="23">
        <v>54.96</v>
      </c>
      <c r="Q58" s="23">
        <v>5.03</v>
      </c>
      <c r="R58" s="23" t="s">
        <v>136</v>
      </c>
    </row>
    <row r="59" spans="1:18" x14ac:dyDescent="0.2">
      <c r="A59" s="23" t="s">
        <v>297</v>
      </c>
      <c r="B59" s="23" t="s">
        <v>298</v>
      </c>
      <c r="C59" s="24">
        <v>-0.1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3181787100</v>
      </c>
      <c r="L59" s="23" t="s">
        <v>136</v>
      </c>
      <c r="M59" s="23" t="s">
        <v>136</v>
      </c>
      <c r="N59" s="23">
        <v>0</v>
      </c>
      <c r="O59" s="23">
        <v>8.83</v>
      </c>
      <c r="P59" s="23">
        <v>0</v>
      </c>
      <c r="Q59" s="23">
        <v>5.33</v>
      </c>
      <c r="R59" s="23" t="s">
        <v>136</v>
      </c>
    </row>
    <row r="60" spans="1:18" x14ac:dyDescent="0.2">
      <c r="A60" s="23" t="s">
        <v>1885</v>
      </c>
      <c r="B60" s="23" t="s">
        <v>1886</v>
      </c>
      <c r="C60" s="24">
        <v>7.2900000000000006E-2</v>
      </c>
      <c r="D60" s="23">
        <v>8.68</v>
      </c>
      <c r="E60" s="25">
        <v>0.42898148148148146</v>
      </c>
      <c r="F60" s="2">
        <v>8.9</v>
      </c>
      <c r="G60" s="2">
        <v>9.24</v>
      </c>
      <c r="H60" s="2">
        <f t="shared" ref="H60" si="8">AVERAGE((G60-F60)*100/G60)</f>
        <v>3.6796536796536778</v>
      </c>
      <c r="I60" s="25">
        <v>0.42898148148148146</v>
      </c>
      <c r="J60" s="23">
        <v>0</v>
      </c>
      <c r="K60" s="23">
        <v>3715144000</v>
      </c>
      <c r="L60" s="23" t="s">
        <v>136</v>
      </c>
      <c r="M60" s="23" t="s">
        <v>136</v>
      </c>
      <c r="N60" s="23">
        <v>0</v>
      </c>
      <c r="O60" s="23">
        <v>33.65</v>
      </c>
      <c r="P60" s="23">
        <v>70.650000000000006</v>
      </c>
      <c r="Q60" s="23">
        <v>6.68</v>
      </c>
      <c r="R60" s="23" t="s">
        <v>136</v>
      </c>
    </row>
    <row r="61" spans="1:18" x14ac:dyDescent="0.2">
      <c r="A61" s="23" t="s">
        <v>6920</v>
      </c>
      <c r="B61" s="23" t="s">
        <v>6919</v>
      </c>
      <c r="C61" s="24">
        <v>-0.10009999999999999</v>
      </c>
      <c r="D61" s="23">
        <v>18.510000000000002</v>
      </c>
      <c r="E61" s="23" t="s">
        <v>136</v>
      </c>
      <c r="I61" s="23" t="s">
        <v>136</v>
      </c>
      <c r="J61" s="23">
        <v>0</v>
      </c>
      <c r="K61" s="23">
        <v>528594880</v>
      </c>
      <c r="L61" s="23" t="s">
        <v>136</v>
      </c>
      <c r="M61" s="23" t="s">
        <v>136</v>
      </c>
      <c r="N61" s="23">
        <v>0</v>
      </c>
      <c r="O61" s="23">
        <v>21.89</v>
      </c>
      <c r="P61" s="23">
        <v>0.49</v>
      </c>
      <c r="Q61" s="23">
        <v>6.32</v>
      </c>
      <c r="R61" s="23" t="s">
        <v>136</v>
      </c>
    </row>
    <row r="62" spans="1:18" x14ac:dyDescent="0.2">
      <c r="A62" s="23" t="s">
        <v>996</v>
      </c>
      <c r="B62" s="23" t="s">
        <v>997</v>
      </c>
      <c r="C62" s="24">
        <v>8.7499999999999994E-2</v>
      </c>
      <c r="D62" s="23">
        <v>18.89</v>
      </c>
      <c r="E62" s="25">
        <v>0.40174768518518517</v>
      </c>
      <c r="I62" s="25">
        <v>0.40695601851851854</v>
      </c>
      <c r="J62" s="23">
        <v>0</v>
      </c>
      <c r="K62" s="23">
        <v>9837923700</v>
      </c>
      <c r="L62" s="23" t="s">
        <v>136</v>
      </c>
      <c r="M62" s="23" t="s">
        <v>136</v>
      </c>
      <c r="N62" s="23">
        <v>0</v>
      </c>
      <c r="O62" s="23">
        <v>27.37</v>
      </c>
      <c r="P62" s="23">
        <v>23.06</v>
      </c>
      <c r="Q62" s="23">
        <v>6.94</v>
      </c>
      <c r="R62" s="23" t="s">
        <v>136</v>
      </c>
    </row>
    <row r="63" spans="1:18" x14ac:dyDescent="0.2">
      <c r="A63" s="23" t="s">
        <v>5235</v>
      </c>
      <c r="B63" s="23" t="s">
        <v>5234</v>
      </c>
      <c r="C63" s="24">
        <v>-9.9599999999999994E-2</v>
      </c>
      <c r="D63" s="23">
        <v>2.44</v>
      </c>
      <c r="E63" s="23" t="s">
        <v>136</v>
      </c>
      <c r="I63" s="23" t="s">
        <v>136</v>
      </c>
      <c r="J63" s="23">
        <v>0</v>
      </c>
      <c r="K63" s="23">
        <v>869616000</v>
      </c>
      <c r="L63" s="23" t="s">
        <v>136</v>
      </c>
      <c r="M63" s="23" t="s">
        <v>136</v>
      </c>
      <c r="N63" s="23">
        <v>0</v>
      </c>
      <c r="O63" s="23">
        <v>32.229999999999997</v>
      </c>
      <c r="P63" s="23">
        <v>12.51</v>
      </c>
      <c r="Q63" s="23">
        <v>9.9</v>
      </c>
      <c r="R63" s="23" t="s">
        <v>136</v>
      </c>
    </row>
    <row r="64" spans="1:18" x14ac:dyDescent="0.2">
      <c r="A64" s="23" t="s">
        <v>1542</v>
      </c>
      <c r="B64" s="23" t="s">
        <v>1543</v>
      </c>
      <c r="C64" s="24">
        <v>-0.10050000000000001</v>
      </c>
      <c r="D64" s="23">
        <v>1.79</v>
      </c>
      <c r="E64" s="23" t="s">
        <v>136</v>
      </c>
      <c r="I64" s="23" t="s">
        <v>136</v>
      </c>
      <c r="J64" s="23">
        <v>0</v>
      </c>
      <c r="K64" s="23">
        <v>1842868900</v>
      </c>
      <c r="L64" s="23" t="s">
        <v>136</v>
      </c>
      <c r="M64" s="23" t="s">
        <v>136</v>
      </c>
      <c r="N64" s="23">
        <v>0</v>
      </c>
      <c r="O64" s="23">
        <v>10.31</v>
      </c>
      <c r="P64" s="23">
        <v>0.14000000000000001</v>
      </c>
      <c r="Q64" s="23">
        <v>3.94</v>
      </c>
      <c r="R64" s="23" t="s">
        <v>136</v>
      </c>
    </row>
    <row r="65" spans="1:18" x14ac:dyDescent="0.2">
      <c r="A65" s="23" t="s">
        <v>17366</v>
      </c>
      <c r="B65" s="23" t="s">
        <v>17365</v>
      </c>
      <c r="C65" s="24">
        <v>0.19980000000000001</v>
      </c>
      <c r="D65" s="23">
        <v>70.2</v>
      </c>
      <c r="E65" s="25">
        <v>0.41285879629629629</v>
      </c>
      <c r="I65" s="25">
        <v>0.58604166666666668</v>
      </c>
      <c r="J65" s="23">
        <v>0</v>
      </c>
      <c r="K65" s="23">
        <v>5579305800</v>
      </c>
      <c r="L65" s="23" t="s">
        <v>136</v>
      </c>
      <c r="M65" s="23" t="s">
        <v>136</v>
      </c>
      <c r="N65" s="23">
        <v>0</v>
      </c>
      <c r="O65" s="23">
        <v>9.8000000000000007</v>
      </c>
      <c r="P65" s="23">
        <v>83.59</v>
      </c>
      <c r="Q65" s="23">
        <v>8.39</v>
      </c>
      <c r="R65" s="23" t="s">
        <v>136</v>
      </c>
    </row>
    <row r="66" spans="1:18" x14ac:dyDescent="0.2">
      <c r="A66" s="23" t="s">
        <v>17364</v>
      </c>
      <c r="B66" s="23" t="s">
        <v>17363</v>
      </c>
      <c r="C66" s="24">
        <v>-0.1575</v>
      </c>
      <c r="D66" s="23">
        <v>30.71</v>
      </c>
      <c r="E66" s="23" t="s">
        <v>136</v>
      </c>
      <c r="I66" s="23" t="s">
        <v>136</v>
      </c>
      <c r="J66" s="23">
        <v>0</v>
      </c>
      <c r="K66" s="23">
        <v>12973948100</v>
      </c>
      <c r="L66" s="23" t="s">
        <v>136</v>
      </c>
      <c r="M66" s="23" t="s">
        <v>136</v>
      </c>
      <c r="N66" s="23">
        <v>0</v>
      </c>
      <c r="O66" s="23">
        <v>19.55</v>
      </c>
      <c r="P66" s="23">
        <v>25.43</v>
      </c>
      <c r="Q66" s="23">
        <v>7.43</v>
      </c>
      <c r="R66" s="23" t="s">
        <v>136</v>
      </c>
    </row>
    <row r="67" spans="1:18" x14ac:dyDescent="0.2">
      <c r="A67" s="23" t="s">
        <v>317</v>
      </c>
      <c r="B67" s="23" t="s">
        <v>318</v>
      </c>
      <c r="C67" s="24">
        <v>6.5100000000000005E-2</v>
      </c>
      <c r="D67" s="23">
        <v>15.71</v>
      </c>
      <c r="E67" s="25">
        <v>0.41841435185185183</v>
      </c>
      <c r="F67" s="2">
        <v>16.23</v>
      </c>
      <c r="G67" s="2">
        <v>15.97</v>
      </c>
      <c r="H67" s="2">
        <f t="shared" ref="H67:H69" si="9">AVERAGE((G67-F67)*100/G67)</f>
        <v>-1.6280525986224157</v>
      </c>
      <c r="I67" s="25">
        <v>0.41841435185185183</v>
      </c>
      <c r="J67" s="23">
        <v>0</v>
      </c>
      <c r="K67" s="23">
        <v>2932680000</v>
      </c>
      <c r="L67" s="23" t="s">
        <v>136</v>
      </c>
      <c r="M67" s="23" t="s">
        <v>136</v>
      </c>
      <c r="N67" s="23">
        <v>0</v>
      </c>
      <c r="O67" s="23">
        <v>0.3</v>
      </c>
      <c r="P67" s="23">
        <v>60.66</v>
      </c>
      <c r="Q67" s="23">
        <v>4.3099999999999996</v>
      </c>
      <c r="R67" s="23" t="s">
        <v>136</v>
      </c>
    </row>
    <row r="68" spans="1:18" x14ac:dyDescent="0.2">
      <c r="A68" s="23" t="s">
        <v>9043</v>
      </c>
      <c r="B68" s="23" t="s">
        <v>9042</v>
      </c>
      <c r="C68" s="24">
        <v>-7.4700000000000003E-2</v>
      </c>
      <c r="D68" s="23">
        <v>21.68</v>
      </c>
      <c r="E68" s="23" t="s">
        <v>136</v>
      </c>
      <c r="I68" s="23" t="s">
        <v>136</v>
      </c>
      <c r="J68" s="23">
        <v>0</v>
      </c>
      <c r="K68" s="23">
        <v>3050910000</v>
      </c>
      <c r="L68" s="23" t="s">
        <v>136</v>
      </c>
      <c r="M68" s="23" t="s">
        <v>136</v>
      </c>
      <c r="N68" s="23">
        <v>0</v>
      </c>
      <c r="O68" s="23">
        <v>35.729999999999997</v>
      </c>
      <c r="P68" s="23">
        <v>4.21</v>
      </c>
      <c r="Q68" s="23">
        <v>5.44</v>
      </c>
      <c r="R68" s="23" t="s">
        <v>136</v>
      </c>
    </row>
    <row r="69" spans="1:18" x14ac:dyDescent="0.2">
      <c r="A69" s="23" t="s">
        <v>1298</v>
      </c>
      <c r="B69" s="23" t="s">
        <v>1299</v>
      </c>
      <c r="C69" s="24">
        <v>7.2999999999999995E-2</v>
      </c>
      <c r="D69" s="23">
        <v>19.11</v>
      </c>
      <c r="E69" s="25">
        <v>0.43358796296296298</v>
      </c>
      <c r="F69" s="2">
        <v>19.59</v>
      </c>
      <c r="G69" s="2">
        <v>19.739999999999998</v>
      </c>
      <c r="H69" s="2">
        <f t="shared" si="9"/>
        <v>0.75987841945288037</v>
      </c>
      <c r="I69" s="25">
        <v>0.43740740740740741</v>
      </c>
      <c r="J69" s="23">
        <v>0</v>
      </c>
      <c r="K69" s="23">
        <v>6986943200</v>
      </c>
      <c r="L69" s="23" t="s">
        <v>136</v>
      </c>
      <c r="M69" s="23" t="s">
        <v>136</v>
      </c>
      <c r="N69" s="23">
        <v>0</v>
      </c>
      <c r="O69" s="23">
        <v>9.85</v>
      </c>
      <c r="P69" s="23">
        <v>94.33</v>
      </c>
      <c r="Q69" s="23">
        <v>4.46</v>
      </c>
      <c r="R69" s="23" t="s">
        <v>136</v>
      </c>
    </row>
    <row r="70" spans="1:18" x14ac:dyDescent="0.2">
      <c r="A70" s="23" t="s">
        <v>10348</v>
      </c>
      <c r="B70" s="23" t="s">
        <v>10347</v>
      </c>
      <c r="C70" s="24">
        <v>7.9299999999999995E-2</v>
      </c>
      <c r="D70" s="23">
        <v>23.83</v>
      </c>
      <c r="E70" s="25">
        <v>0.4478240740740741</v>
      </c>
      <c r="I70" s="25">
        <v>0.44921296296296298</v>
      </c>
      <c r="J70" s="23">
        <v>0</v>
      </c>
      <c r="K70" s="23">
        <v>12883064400</v>
      </c>
      <c r="L70" s="23" t="s">
        <v>136</v>
      </c>
      <c r="M70" s="23" t="s">
        <v>136</v>
      </c>
      <c r="N70" s="23">
        <v>0</v>
      </c>
      <c r="O70" s="23">
        <v>70.31</v>
      </c>
      <c r="P70" s="23">
        <v>98.86</v>
      </c>
      <c r="Q70" s="23">
        <v>10.78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-9.9299999999999999E-2</v>
      </c>
      <c r="D71" s="23">
        <v>6.08</v>
      </c>
      <c r="E71" s="23" t="s">
        <v>136</v>
      </c>
      <c r="I71" s="23" t="s">
        <v>136</v>
      </c>
      <c r="J71" s="23">
        <v>0</v>
      </c>
      <c r="K71" s="23">
        <v>1230006810</v>
      </c>
      <c r="L71" s="23" t="s">
        <v>136</v>
      </c>
      <c r="M71" s="23" t="s">
        <v>136</v>
      </c>
      <c r="N71" s="23">
        <v>0</v>
      </c>
      <c r="O71" s="23">
        <v>24.63</v>
      </c>
      <c r="P71" s="23">
        <v>1.51</v>
      </c>
      <c r="Q71" s="23">
        <v>3.94</v>
      </c>
      <c r="R71" s="23" t="s">
        <v>136</v>
      </c>
    </row>
    <row r="72" spans="1:18" x14ac:dyDescent="0.2">
      <c r="A72" s="23" t="s">
        <v>1034</v>
      </c>
      <c r="B72" s="23" t="s">
        <v>1035</v>
      </c>
      <c r="C72" s="24">
        <v>-0.1002</v>
      </c>
      <c r="D72" s="23">
        <v>5.84</v>
      </c>
      <c r="E72" s="23" t="s">
        <v>136</v>
      </c>
      <c r="I72" s="23" t="s">
        <v>136</v>
      </c>
      <c r="J72" s="23">
        <v>0</v>
      </c>
      <c r="K72" s="23">
        <v>2481320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3.36</v>
      </c>
      <c r="Q72" s="23">
        <v>2.63</v>
      </c>
      <c r="R72" s="23" t="s">
        <v>136</v>
      </c>
    </row>
    <row r="73" spans="1:18" x14ac:dyDescent="0.2">
      <c r="A73" s="23" t="s">
        <v>12618</v>
      </c>
      <c r="B73" s="23" t="s">
        <v>12617</v>
      </c>
      <c r="C73" s="24">
        <v>8.4900000000000003E-2</v>
      </c>
      <c r="D73" s="23">
        <v>23.26</v>
      </c>
      <c r="E73" s="25">
        <v>0.42325231481481479</v>
      </c>
      <c r="I73" s="25">
        <v>0.42325231481481479</v>
      </c>
      <c r="J73" s="23">
        <v>0</v>
      </c>
      <c r="K73" s="23">
        <v>39224153000</v>
      </c>
      <c r="L73" s="23" t="s">
        <v>136</v>
      </c>
      <c r="M73" s="23" t="s">
        <v>136</v>
      </c>
      <c r="N73" s="23">
        <v>0</v>
      </c>
      <c r="O73" s="23">
        <v>37.67</v>
      </c>
      <c r="P73" s="23">
        <v>24.21</v>
      </c>
      <c r="Q73" s="23">
        <v>5.05</v>
      </c>
      <c r="R73" s="23" t="s">
        <v>136</v>
      </c>
    </row>
    <row r="74" spans="1:18" x14ac:dyDescent="0.2">
      <c r="A74" s="23" t="s">
        <v>6042</v>
      </c>
      <c r="B74" s="23" t="s">
        <v>6041</v>
      </c>
      <c r="C74" s="24">
        <v>-0.1</v>
      </c>
      <c r="D74" s="23">
        <v>21.78</v>
      </c>
      <c r="E74" s="23" t="s">
        <v>136</v>
      </c>
      <c r="I74" s="23" t="s">
        <v>136</v>
      </c>
      <c r="J74" s="23">
        <v>0</v>
      </c>
      <c r="K74" s="23">
        <v>4014082500</v>
      </c>
      <c r="L74" s="23" t="s">
        <v>136</v>
      </c>
      <c r="M74" s="23" t="s">
        <v>136</v>
      </c>
      <c r="N74" s="23">
        <v>0</v>
      </c>
      <c r="O74" s="23">
        <v>21.82</v>
      </c>
      <c r="P74" s="23">
        <v>14.43</v>
      </c>
      <c r="Q74" s="23">
        <v>9.1300000000000008</v>
      </c>
      <c r="R74" s="23" t="s">
        <v>136</v>
      </c>
    </row>
    <row r="75" spans="1:18" x14ac:dyDescent="0.2">
      <c r="A75" s="23" t="s">
        <v>2018</v>
      </c>
      <c r="B75" s="23" t="s">
        <v>2019</v>
      </c>
      <c r="C75" s="24">
        <v>-0.1003</v>
      </c>
      <c r="D75" s="23">
        <v>7</v>
      </c>
      <c r="E75" s="23" t="s">
        <v>136</v>
      </c>
      <c r="I75" s="23" t="s">
        <v>136</v>
      </c>
      <c r="J75" s="23">
        <v>0</v>
      </c>
      <c r="K75" s="23">
        <v>4163446000</v>
      </c>
      <c r="L75" s="23" t="s">
        <v>136</v>
      </c>
      <c r="M75" s="23" t="s">
        <v>136</v>
      </c>
      <c r="N75" s="23">
        <v>0</v>
      </c>
      <c r="O75" s="23">
        <v>4.09</v>
      </c>
      <c r="P75" s="23">
        <v>1.48</v>
      </c>
      <c r="Q75" s="23">
        <v>1.92</v>
      </c>
      <c r="R75" s="23" t="s">
        <v>136</v>
      </c>
    </row>
    <row r="76" spans="1:18" x14ac:dyDescent="0.2">
      <c r="A76" s="23" t="s">
        <v>13303</v>
      </c>
      <c r="B76" s="23" t="s">
        <v>13302</v>
      </c>
      <c r="C76" s="24">
        <v>-0.1002</v>
      </c>
      <c r="D76" s="23">
        <v>13.65</v>
      </c>
      <c r="E76" s="25">
        <v>0.39583333333333331</v>
      </c>
      <c r="I76" s="25">
        <v>0.39583333333333331</v>
      </c>
      <c r="J76" s="23">
        <v>0</v>
      </c>
      <c r="K76" s="23">
        <v>4310489800</v>
      </c>
      <c r="L76" s="23" t="s">
        <v>136</v>
      </c>
      <c r="M76" s="23" t="s">
        <v>136</v>
      </c>
      <c r="N76" s="23">
        <v>0</v>
      </c>
      <c r="O76" s="23">
        <v>28.38</v>
      </c>
      <c r="P76" s="23">
        <v>69</v>
      </c>
      <c r="Q76" s="23">
        <v>8.69</v>
      </c>
      <c r="R76" s="23" t="s">
        <v>136</v>
      </c>
    </row>
    <row r="77" spans="1:18" x14ac:dyDescent="0.2">
      <c r="A77" s="23" t="s">
        <v>17362</v>
      </c>
      <c r="B77" s="23" t="s">
        <v>17361</v>
      </c>
      <c r="C77" s="24">
        <v>7.2400000000000006E-2</v>
      </c>
      <c r="D77" s="23">
        <v>12.59</v>
      </c>
      <c r="E77" s="25">
        <v>0.43653935185185183</v>
      </c>
      <c r="I77" s="25">
        <v>0.43653935185185183</v>
      </c>
      <c r="J77" s="23">
        <v>0</v>
      </c>
      <c r="K77" s="23">
        <v>15013475000</v>
      </c>
      <c r="L77" s="23" t="s">
        <v>136</v>
      </c>
      <c r="M77" s="23" t="s">
        <v>136</v>
      </c>
      <c r="N77" s="23">
        <v>0</v>
      </c>
      <c r="O77" s="23">
        <v>8.07</v>
      </c>
      <c r="P77" s="23">
        <v>66.73</v>
      </c>
      <c r="Q77" s="23">
        <v>5.34</v>
      </c>
      <c r="R77" s="23" t="s">
        <v>136</v>
      </c>
    </row>
    <row r="78" spans="1:18" x14ac:dyDescent="0.2">
      <c r="A78" s="23" t="s">
        <v>8791</v>
      </c>
      <c r="B78" s="23" t="s">
        <v>8790</v>
      </c>
      <c r="C78" s="24">
        <v>-0.1004</v>
      </c>
      <c r="D78" s="23">
        <v>8.69</v>
      </c>
      <c r="E78" s="23" t="s">
        <v>136</v>
      </c>
      <c r="I78" s="23" t="s">
        <v>136</v>
      </c>
      <c r="J78" s="23">
        <v>0</v>
      </c>
      <c r="K78" s="23">
        <v>6533249700</v>
      </c>
      <c r="L78" s="23" t="s">
        <v>136</v>
      </c>
      <c r="M78" s="23" t="s">
        <v>136</v>
      </c>
      <c r="N78" s="23">
        <v>0</v>
      </c>
      <c r="O78" s="23">
        <v>49.26</v>
      </c>
      <c r="P78" s="23">
        <v>0</v>
      </c>
      <c r="Q78" s="23">
        <v>4.82</v>
      </c>
      <c r="R78" s="23" t="s">
        <v>136</v>
      </c>
    </row>
    <row r="79" spans="1:18" x14ac:dyDescent="0.2">
      <c r="A79" s="23" t="s">
        <v>17360</v>
      </c>
      <c r="B79" s="23" t="s">
        <v>17359</v>
      </c>
      <c r="C79" s="24">
        <v>-8.2500000000000004E-2</v>
      </c>
      <c r="D79" s="23">
        <v>19.68</v>
      </c>
      <c r="E79" s="23" t="s">
        <v>136</v>
      </c>
      <c r="I79" s="23" t="s">
        <v>136</v>
      </c>
      <c r="J79" s="23">
        <v>0</v>
      </c>
      <c r="K79" s="23">
        <v>15173043000</v>
      </c>
      <c r="L79" s="23" t="s">
        <v>136</v>
      </c>
      <c r="M79" s="23" t="s">
        <v>136</v>
      </c>
      <c r="N79" s="23">
        <v>0</v>
      </c>
      <c r="O79" s="23">
        <v>40.72</v>
      </c>
      <c r="P79" s="23">
        <v>3.6</v>
      </c>
      <c r="Q79" s="23">
        <v>6.23</v>
      </c>
      <c r="R79" s="23" t="s">
        <v>136</v>
      </c>
    </row>
    <row r="80" spans="1:18" x14ac:dyDescent="0.2">
      <c r="A80" s="23" t="s">
        <v>8832</v>
      </c>
      <c r="B80" s="23" t="s">
        <v>8831</v>
      </c>
      <c r="C80" s="24">
        <v>-9.9699999999999997E-2</v>
      </c>
      <c r="D80" s="23">
        <v>2.98</v>
      </c>
      <c r="E80" s="23" t="s">
        <v>136</v>
      </c>
      <c r="I80" s="23" t="s">
        <v>136</v>
      </c>
      <c r="J80" s="23">
        <v>0</v>
      </c>
      <c r="K80" s="23">
        <v>6613671200</v>
      </c>
      <c r="L80" s="23" t="s">
        <v>136</v>
      </c>
      <c r="M80" s="23" t="s">
        <v>136</v>
      </c>
      <c r="N80" s="23">
        <v>0</v>
      </c>
      <c r="O80" s="23">
        <v>61.24</v>
      </c>
      <c r="P80" s="23">
        <v>0</v>
      </c>
      <c r="Q80" s="23">
        <v>1.1599999999999999</v>
      </c>
      <c r="R80" s="23" t="s">
        <v>136</v>
      </c>
    </row>
    <row r="81" spans="1:18" x14ac:dyDescent="0.2">
      <c r="A81" s="23" t="s">
        <v>7490</v>
      </c>
      <c r="B81" s="23" t="s">
        <v>7489</v>
      </c>
      <c r="C81" s="24">
        <v>5.9299999999999999E-2</v>
      </c>
      <c r="D81" s="23">
        <v>3.57</v>
      </c>
      <c r="E81" s="25">
        <v>0.39583333333333331</v>
      </c>
      <c r="I81" s="25">
        <v>0.39583333333333331</v>
      </c>
      <c r="J81" s="23">
        <v>0</v>
      </c>
      <c r="K81" s="23">
        <v>1854467000</v>
      </c>
      <c r="L81" s="23" t="s">
        <v>136</v>
      </c>
      <c r="M81" s="23" t="s">
        <v>136</v>
      </c>
      <c r="N81" s="23">
        <v>0</v>
      </c>
      <c r="O81" s="23">
        <v>38.799999999999997</v>
      </c>
      <c r="P81" s="23">
        <v>14.64</v>
      </c>
      <c r="Q81" s="23">
        <v>5.0999999999999996</v>
      </c>
      <c r="R81" s="23" t="s">
        <v>136</v>
      </c>
    </row>
    <row r="82" spans="1:18" x14ac:dyDescent="0.2">
      <c r="A82" s="23" t="s">
        <v>14844</v>
      </c>
      <c r="B82" s="23" t="s">
        <v>14843</v>
      </c>
      <c r="C82" s="24">
        <v>-4.7600000000000003E-2</v>
      </c>
      <c r="D82" s="23">
        <v>0.8</v>
      </c>
      <c r="E82" s="23" t="s">
        <v>136</v>
      </c>
      <c r="I82" s="23" t="s">
        <v>136</v>
      </c>
      <c r="J82" s="23">
        <v>0</v>
      </c>
      <c r="K82" s="23">
        <v>2926995900</v>
      </c>
      <c r="L82" s="23" t="s">
        <v>136</v>
      </c>
      <c r="M82" s="23" t="s">
        <v>136</v>
      </c>
      <c r="N82" s="23">
        <v>0</v>
      </c>
      <c r="O82" s="23">
        <v>32.659999999999997</v>
      </c>
      <c r="P82" s="23">
        <v>29.85</v>
      </c>
      <c r="Q82" s="23">
        <v>9.7799999999999994</v>
      </c>
      <c r="R82" s="23" t="s">
        <v>136</v>
      </c>
    </row>
    <row r="83" spans="1:18" x14ac:dyDescent="0.2">
      <c r="A83" s="23" t="s">
        <v>17358</v>
      </c>
      <c r="B83" s="23" t="s">
        <v>17357</v>
      </c>
      <c r="C83" s="24">
        <v>-9.9400000000000002E-2</v>
      </c>
      <c r="D83" s="23">
        <v>19.48</v>
      </c>
      <c r="E83" s="23" t="s">
        <v>136</v>
      </c>
      <c r="I83" s="23" t="s">
        <v>136</v>
      </c>
      <c r="J83" s="23">
        <v>0</v>
      </c>
      <c r="K83" s="23">
        <v>3755733400</v>
      </c>
      <c r="L83" s="23" t="s">
        <v>136</v>
      </c>
      <c r="M83" s="23" t="s">
        <v>136</v>
      </c>
      <c r="N83" s="23">
        <v>0</v>
      </c>
      <c r="O83" s="23">
        <v>38.82</v>
      </c>
      <c r="P83" s="23">
        <v>0</v>
      </c>
      <c r="Q83" s="23">
        <v>7.94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9.69E-2</v>
      </c>
      <c r="D84" s="23">
        <v>8.0399999999999991</v>
      </c>
      <c r="E84" s="25">
        <v>0.47543981481481479</v>
      </c>
      <c r="I84" s="25">
        <v>0.47543981481481479</v>
      </c>
      <c r="J84" s="23">
        <v>0</v>
      </c>
      <c r="K84" s="23">
        <v>57650612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58.61</v>
      </c>
      <c r="Q84" s="23">
        <v>7.08</v>
      </c>
      <c r="R84" s="23" t="s">
        <v>136</v>
      </c>
    </row>
    <row r="85" spans="1:18" x14ac:dyDescent="0.2">
      <c r="A85" s="23" t="s">
        <v>1398</v>
      </c>
      <c r="B85" s="23" t="s">
        <v>1399</v>
      </c>
      <c r="C85" s="24">
        <v>-9.3399999999999997E-2</v>
      </c>
      <c r="D85" s="23">
        <v>9.7100000000000009</v>
      </c>
      <c r="E85" s="23" t="s">
        <v>136</v>
      </c>
      <c r="I85" s="23" t="s">
        <v>136</v>
      </c>
      <c r="J85" s="23">
        <v>0</v>
      </c>
      <c r="K85" s="23">
        <v>2782389100</v>
      </c>
      <c r="L85" s="23" t="s">
        <v>136</v>
      </c>
      <c r="M85" s="23" t="s">
        <v>136</v>
      </c>
      <c r="N85" s="23">
        <v>0</v>
      </c>
      <c r="O85" s="23">
        <v>45.81</v>
      </c>
      <c r="P85" s="23">
        <v>2.97</v>
      </c>
      <c r="Q85" s="23">
        <v>6.25</v>
      </c>
      <c r="R85" s="23" t="s">
        <v>136</v>
      </c>
    </row>
    <row r="86" spans="1:18" x14ac:dyDescent="0.2">
      <c r="A86" s="23" t="s">
        <v>159</v>
      </c>
      <c r="B86" s="23" t="s">
        <v>160</v>
      </c>
      <c r="C86" s="24">
        <v>-0.1002</v>
      </c>
      <c r="D86" s="23">
        <v>4.8499999999999996</v>
      </c>
      <c r="E86" s="23" t="s">
        <v>136</v>
      </c>
      <c r="I86" s="23" t="s">
        <v>136</v>
      </c>
      <c r="J86" s="23">
        <v>0</v>
      </c>
      <c r="K86" s="23">
        <v>2407982100</v>
      </c>
      <c r="L86" s="23" t="s">
        <v>136</v>
      </c>
      <c r="M86" s="23" t="s">
        <v>136</v>
      </c>
      <c r="N86" s="23">
        <v>0</v>
      </c>
      <c r="O86" s="23">
        <v>62.89</v>
      </c>
      <c r="P86" s="23">
        <v>0</v>
      </c>
      <c r="Q86" s="23">
        <v>3.65</v>
      </c>
      <c r="R86" s="23" t="s">
        <v>136</v>
      </c>
    </row>
    <row r="87" spans="1:18" x14ac:dyDescent="0.2">
      <c r="A87" s="23" t="s">
        <v>7414</v>
      </c>
      <c r="B87" s="23" t="s">
        <v>7413</v>
      </c>
      <c r="C87" s="24">
        <v>-0.10050000000000001</v>
      </c>
      <c r="D87" s="23">
        <v>1.7</v>
      </c>
      <c r="E87" s="23" t="s">
        <v>136</v>
      </c>
      <c r="I87" s="23" t="s">
        <v>136</v>
      </c>
      <c r="J87" s="23">
        <v>0</v>
      </c>
      <c r="K87" s="23">
        <v>1785000000</v>
      </c>
      <c r="L87" s="23" t="s">
        <v>136</v>
      </c>
      <c r="M87" s="23" t="s">
        <v>136</v>
      </c>
      <c r="N87" s="23">
        <v>0</v>
      </c>
      <c r="O87" s="23">
        <v>47.05</v>
      </c>
      <c r="P87" s="23">
        <v>0</v>
      </c>
      <c r="Q87" s="23">
        <v>2.23</v>
      </c>
      <c r="R87" s="23" t="s">
        <v>136</v>
      </c>
    </row>
    <row r="88" spans="1:18" x14ac:dyDescent="0.2">
      <c r="A88" s="23" t="s">
        <v>17356</v>
      </c>
      <c r="B88" s="23" t="s">
        <v>17355</v>
      </c>
      <c r="C88" s="24">
        <v>-0.1003</v>
      </c>
      <c r="D88" s="23">
        <v>8.61</v>
      </c>
      <c r="E88" s="23" t="s">
        <v>136</v>
      </c>
      <c r="I88" s="23" t="s">
        <v>136</v>
      </c>
      <c r="J88" s="23">
        <v>0</v>
      </c>
      <c r="K88" s="23">
        <v>31060575000</v>
      </c>
      <c r="L88" s="23" t="s">
        <v>136</v>
      </c>
      <c r="M88" s="23" t="s">
        <v>136</v>
      </c>
      <c r="N88" s="23">
        <v>0</v>
      </c>
      <c r="O88" s="23">
        <v>61.07</v>
      </c>
      <c r="P88" s="23">
        <v>0</v>
      </c>
      <c r="Q88" s="23">
        <v>2.96</v>
      </c>
      <c r="R88" s="23" t="s">
        <v>136</v>
      </c>
    </row>
    <row r="89" spans="1:18" x14ac:dyDescent="0.2">
      <c r="A89" s="23" t="s">
        <v>6593</v>
      </c>
      <c r="B89" s="23" t="s">
        <v>6592</v>
      </c>
      <c r="C89" s="24">
        <v>-4.7199999999999999E-2</v>
      </c>
      <c r="D89" s="23">
        <v>1.01</v>
      </c>
      <c r="E89" s="23" t="s">
        <v>136</v>
      </c>
      <c r="I89" s="23" t="s">
        <v>136</v>
      </c>
      <c r="J89" s="23">
        <v>0</v>
      </c>
      <c r="K89" s="23">
        <v>3932288600</v>
      </c>
      <c r="L89" s="23" t="s">
        <v>136</v>
      </c>
      <c r="M89" s="23" t="s">
        <v>136</v>
      </c>
      <c r="N89" s="23">
        <v>0</v>
      </c>
      <c r="O89" s="23">
        <v>41.05</v>
      </c>
      <c r="P89" s="23">
        <v>4.8600000000000003</v>
      </c>
      <c r="Q89" s="23">
        <v>4.25</v>
      </c>
      <c r="R89" s="23" t="s">
        <v>136</v>
      </c>
    </row>
    <row r="90" spans="1:18" x14ac:dyDescent="0.2">
      <c r="A90" s="23" t="s">
        <v>1527</v>
      </c>
      <c r="B90" s="23" t="s">
        <v>1528</v>
      </c>
      <c r="C90" s="24">
        <v>4.4900000000000002E-2</v>
      </c>
      <c r="D90" s="23">
        <v>4.42</v>
      </c>
      <c r="E90" s="25">
        <v>0.42082175925925924</v>
      </c>
      <c r="I90" s="25">
        <v>0.42342592592592593</v>
      </c>
      <c r="J90" s="23">
        <v>0</v>
      </c>
      <c r="K90" s="23">
        <v>5688628500</v>
      </c>
      <c r="L90" s="23" t="s">
        <v>136</v>
      </c>
      <c r="M90" s="23" t="s">
        <v>136</v>
      </c>
      <c r="N90" s="23">
        <v>0</v>
      </c>
      <c r="O90" s="23">
        <v>30.75</v>
      </c>
      <c r="P90" s="23">
        <v>37.950000000000003</v>
      </c>
      <c r="Q90" s="23">
        <v>8.16</v>
      </c>
      <c r="R90" s="23" t="s">
        <v>136</v>
      </c>
    </row>
    <row r="91" spans="1:18" x14ac:dyDescent="0.2">
      <c r="A91" s="23" t="s">
        <v>14154</v>
      </c>
      <c r="B91" s="23" t="s">
        <v>14153</v>
      </c>
      <c r="C91" s="24">
        <v>-3.6600000000000001E-2</v>
      </c>
      <c r="D91" s="23">
        <v>0.79</v>
      </c>
      <c r="E91" s="23" t="s">
        <v>136</v>
      </c>
      <c r="I91" s="23" t="s">
        <v>136</v>
      </c>
      <c r="J91" s="23">
        <v>0</v>
      </c>
      <c r="K91" s="23">
        <v>6548743500</v>
      </c>
      <c r="L91" s="23" t="s">
        <v>136</v>
      </c>
      <c r="M91" s="23" t="s">
        <v>136</v>
      </c>
      <c r="N91" s="23">
        <v>0</v>
      </c>
      <c r="O91" s="23">
        <v>57.04</v>
      </c>
      <c r="P91" s="23">
        <v>27.87</v>
      </c>
      <c r="Q91" s="23">
        <v>11.53</v>
      </c>
      <c r="R91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6</vt:i4>
      </vt:variant>
    </vt:vector>
  </HeadingPairs>
  <TitlesOfParts>
    <vt:vector size="266" baseType="lpstr">
      <vt:lpstr>龙头</vt:lpstr>
      <vt:lpstr>情绪</vt:lpstr>
      <vt:lpstr>周期</vt:lpstr>
      <vt:lpstr>交易模式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1-28T09:35:10Z</dcterms:modified>
</cp:coreProperties>
</file>